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295</v>
      </c>
      <c r="I12078" t="s">
        <v>16296</v>
      </c>
      <c r="J12078" t="s">
        <v>16297</v>
      </c>
      <c r="K12078" t="s">
        <v>16298</v>
      </c>
      <c r="L12078" t="s">
        <v>16299</v>
      </c>
      <c r="M12078" t="s">
        <v>16300</v>
      </c>
      <c r="N12078" t="s">
        <v>16301</v>
      </c>
      <c r="O12078" t="s">
        <v>16302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303</v>
      </c>
      <c r="H12207" t="s">
        <v>16304</v>
      </c>
      <c r="I12207" t="s">
        <v>16305</v>
      </c>
      <c r="J12207" t="s">
        <v>8360</v>
      </c>
      <c r="K12207" t="s">
        <v>16306</v>
      </c>
      <c r="L12207" t="s">
        <v>8361</v>
      </c>
      <c r="M12207" t="s">
        <v>5625</v>
      </c>
      <c r="N12207" t="s">
        <v>16307</v>
      </c>
      <c r="O12207" t="s">
        <v>16308</v>
      </c>
      <c r="P12207" t="s">
        <v>16309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16310</v>
      </c>
      <c r="AB12207" t="s">
        <v>16311</v>
      </c>
      <c r="AC12207" t="s">
        <v>16312</v>
      </c>
      <c r="AD12207" t="s">
        <v>16313</v>
      </c>
      <c r="AE12207" t="s">
        <v>562</v>
      </c>
      <c r="AF12207" t="s">
        <v>562</v>
      </c>
      <c r="AG12207" t="s">
        <v>562</v>
      </c>
      <c r="AH12207" t="s">
        <v>562</v>
      </c>
      <c r="AI12207" t="s">
        <v>562</v>
      </c>
      <c r="AJ12207" t="s">
        <v>16314</v>
      </c>
      <c r="AK12207" t="s">
        <v>16315</v>
      </c>
      <c r="AL12207" t="s">
        <v>16316</v>
      </c>
      <c r="AM12207" t="s">
        <v>16317</v>
      </c>
      <c r="AN12207" t="s">
        <v>16318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4976</v>
      </c>
      <c r="G12250" t="s">
        <v>8362</v>
      </c>
      <c r="H12250" t="s">
        <v>5626</v>
      </c>
      <c r="I12250" t="s">
        <v>6820</v>
      </c>
      <c r="J12250" t="s">
        <v>6017</v>
      </c>
      <c r="K12250" t="s">
        <v>8363</v>
      </c>
      <c r="L12250" t="s">
        <v>16319</v>
      </c>
      <c r="M12250" t="s">
        <v>4046</v>
      </c>
      <c r="N12250" t="s">
        <v>1736</v>
      </c>
      <c r="O12250" t="s">
        <v>6821</v>
      </c>
      <c r="P12250" t="s">
        <v>6822</v>
      </c>
      <c r="Q12250" t="s">
        <v>1737</v>
      </c>
      <c r="R12250" t="s">
        <v>16320</v>
      </c>
      <c r="S12250" t="s">
        <v>16321</v>
      </c>
      <c r="T12250" t="s">
        <v>1738</v>
      </c>
      <c r="U12250" t="s">
        <v>4047</v>
      </c>
      <c r="V12250" t="s">
        <v>16322</v>
      </c>
      <c r="W12250" t="s">
        <v>4977</v>
      </c>
      <c r="X12250" t="s">
        <v>3712</v>
      </c>
      <c r="Y12250" t="s">
        <v>16323</v>
      </c>
      <c r="Z12250" t="s">
        <v>4048</v>
      </c>
      <c r="AA12250" t="s">
        <v>1739</v>
      </c>
      <c r="AB12250" t="s">
        <v>1740</v>
      </c>
      <c r="AC12250" t="s">
        <v>1741</v>
      </c>
      <c r="AD12250" t="s">
        <v>1742</v>
      </c>
      <c r="AE12250" t="s">
        <v>1743</v>
      </c>
      <c r="AF12250" t="s">
        <v>16324</v>
      </c>
      <c r="AG12250" t="s">
        <v>3607</v>
      </c>
      <c r="AH12250" t="s">
        <v>6018</v>
      </c>
      <c r="AI12250" t="s">
        <v>1744</v>
      </c>
      <c r="AJ12250" t="s">
        <v>1745</v>
      </c>
      <c r="AK12250" t="s">
        <v>5627</v>
      </c>
      <c r="AL12250" t="s">
        <v>6823</v>
      </c>
      <c r="AM12250" t="s">
        <v>1746</v>
      </c>
      <c r="AN12250" t="s">
        <v>1747</v>
      </c>
      <c r="AO12250" t="s">
        <v>8364</v>
      </c>
      <c r="AP12250" t="s">
        <v>1748</v>
      </c>
      <c r="AQ12250" t="s">
        <v>4978</v>
      </c>
      <c r="AR12250" t="s">
        <v>1749</v>
      </c>
      <c r="AS12250" t="s">
        <v>6824</v>
      </c>
      <c r="AT12250" t="s">
        <v>1750</v>
      </c>
      <c r="AU12250" t="s">
        <v>1750</v>
      </c>
      <c r="AV12250" t="s">
        <v>1750</v>
      </c>
      <c r="AW12250" t="s">
        <v>1750</v>
      </c>
      <c r="AX12250" t="s">
        <v>1750</v>
      </c>
      <c r="AY12250" t="s">
        <v>1750</v>
      </c>
      <c r="AZ12250" t="s">
        <v>1750</v>
      </c>
      <c r="BA12250" t="s">
        <v>16325</v>
      </c>
      <c r="BB12250" t="s">
        <v>1750</v>
      </c>
      <c r="BC12250" t="s">
        <v>16326</v>
      </c>
      <c r="BD12250" t="s">
        <v>1750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16327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328</v>
      </c>
      <c r="I12379" t="s">
        <v>16329</v>
      </c>
      <c r="J12379" t="s">
        <v>16330</v>
      </c>
      <c r="K12379" t="s">
        <v>16331</v>
      </c>
      <c r="L12379" t="s">
        <v>16332</v>
      </c>
      <c r="M12379" t="s">
        <v>16333</v>
      </c>
      <c r="N12379" t="s">
        <v>16334</v>
      </c>
      <c r="O12379" t="s">
        <v>16335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8353</v>
      </c>
      <c r="AP12379" t="s">
        <v>562</v>
      </c>
      <c r="AQ12379" t="s">
        <v>562</v>
      </c>
      <c r="AR12379" t="s">
        <v>562</v>
      </c>
      <c r="AS12379" t="s">
        <v>8353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049</v>
      </c>
      <c r="F12380" t="s">
        <v>8365</v>
      </c>
      <c r="G12380" t="s">
        <v>16336</v>
      </c>
      <c r="H12380" t="s">
        <v>3713</v>
      </c>
      <c r="I12380" t="s">
        <v>8366</v>
      </c>
      <c r="J12380" t="s">
        <v>16337</v>
      </c>
      <c r="K12380" t="s">
        <v>8367</v>
      </c>
      <c r="L12380" t="s">
        <v>5628</v>
      </c>
      <c r="M12380" t="s">
        <v>16338</v>
      </c>
      <c r="N12380" t="s">
        <v>6019</v>
      </c>
      <c r="O12380" t="s">
        <v>16339</v>
      </c>
      <c r="P12380" t="s">
        <v>6825</v>
      </c>
      <c r="Q12380" t="s">
        <v>8368</v>
      </c>
      <c r="R12380" t="s">
        <v>1751</v>
      </c>
      <c r="S12380" t="s">
        <v>6826</v>
      </c>
      <c r="T12380" t="s">
        <v>6827</v>
      </c>
      <c r="U12380" t="s">
        <v>1752</v>
      </c>
      <c r="V12380" t="s">
        <v>4979</v>
      </c>
      <c r="W12380" t="s">
        <v>3714</v>
      </c>
      <c r="X12380" t="s">
        <v>1753</v>
      </c>
      <c r="Y12380" t="s">
        <v>8369</v>
      </c>
      <c r="Z12380" t="s">
        <v>8370</v>
      </c>
      <c r="AA12380" t="s">
        <v>6020</v>
      </c>
      <c r="AB12380" t="s">
        <v>8371</v>
      </c>
      <c r="AC12380" t="s">
        <v>4980</v>
      </c>
      <c r="AD12380" t="s">
        <v>16340</v>
      </c>
      <c r="AE12380" t="s">
        <v>16341</v>
      </c>
      <c r="AF12380" t="s">
        <v>6021</v>
      </c>
      <c r="AG12380" t="s">
        <v>6828</v>
      </c>
      <c r="AH12380" t="s">
        <v>6829</v>
      </c>
      <c r="AI12380" t="s">
        <v>6830</v>
      </c>
      <c r="AJ12380" t="s">
        <v>16342</v>
      </c>
      <c r="AK12380" t="s">
        <v>16343</v>
      </c>
      <c r="AL12380" t="s">
        <v>16344</v>
      </c>
      <c r="AM12380" t="s">
        <v>6022</v>
      </c>
      <c r="AN12380" t="s">
        <v>1754</v>
      </c>
      <c r="AO12380" t="s">
        <v>1755</v>
      </c>
      <c r="AP12380" t="s">
        <v>1756</v>
      </c>
      <c r="AQ12380" t="s">
        <v>6831</v>
      </c>
      <c r="AR12380" t="s">
        <v>1757</v>
      </c>
      <c r="AS12380" t="s">
        <v>1758</v>
      </c>
      <c r="AT12380" t="s">
        <v>1758</v>
      </c>
      <c r="AU12380" t="s">
        <v>1758</v>
      </c>
      <c r="AV12380" t="s">
        <v>1758</v>
      </c>
      <c r="AW12380" t="s">
        <v>1758</v>
      </c>
      <c r="AX12380" t="s">
        <v>1758</v>
      </c>
      <c r="AY12380" t="s">
        <v>16345</v>
      </c>
      <c r="AZ12380" t="s">
        <v>16345</v>
      </c>
      <c r="BA12380" t="s">
        <v>1758</v>
      </c>
      <c r="BB12380" t="s">
        <v>1758</v>
      </c>
      <c r="BC12380" t="s">
        <v>1758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66</v>
      </c>
      <c r="F12470" t="s">
        <v>8848</v>
      </c>
      <c r="G12470" t="s">
        <v>1759</v>
      </c>
      <c r="H12470" t="s">
        <v>16346</v>
      </c>
      <c r="I12470" t="s">
        <v>6023</v>
      </c>
      <c r="J12470" t="s">
        <v>8372</v>
      </c>
      <c r="K12470" t="s">
        <v>16347</v>
      </c>
      <c r="L12470" t="s">
        <v>8373</v>
      </c>
      <c r="M12470" t="s">
        <v>8374</v>
      </c>
      <c r="N12470" t="s">
        <v>16348</v>
      </c>
      <c r="O12470" t="s">
        <v>8375</v>
      </c>
      <c r="P12470" t="s">
        <v>13401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349</v>
      </c>
      <c r="F12510" t="s">
        <v>16350</v>
      </c>
      <c r="G12510" t="s">
        <v>6832</v>
      </c>
      <c r="H12510" t="s">
        <v>16351</v>
      </c>
      <c r="I12510" t="s">
        <v>16352</v>
      </c>
      <c r="J12510" t="s">
        <v>16353</v>
      </c>
      <c r="K12510" t="s">
        <v>4981</v>
      </c>
      <c r="L12510" t="s">
        <v>16354</v>
      </c>
      <c r="M12510" t="s">
        <v>8376</v>
      </c>
      <c r="N12510" t="s">
        <v>8377</v>
      </c>
      <c r="O12510" t="s">
        <v>8378</v>
      </c>
      <c r="P12510" t="s">
        <v>8379</v>
      </c>
      <c r="Q12510" t="s">
        <v>8380</v>
      </c>
      <c r="R12510" t="s">
        <v>16355</v>
      </c>
      <c r="S12510" t="s">
        <v>8381</v>
      </c>
      <c r="T12510" t="s">
        <v>16356</v>
      </c>
      <c r="U12510" t="s">
        <v>8381</v>
      </c>
      <c r="V12510" t="s">
        <v>16357</v>
      </c>
      <c r="W12510" t="s">
        <v>16358</v>
      </c>
      <c r="X12510" t="s">
        <v>16359</v>
      </c>
      <c r="Y12510" t="s">
        <v>8382</v>
      </c>
      <c r="Z12510" t="s">
        <v>16360</v>
      </c>
      <c r="AA12510" t="s">
        <v>16361</v>
      </c>
      <c r="AB12510" t="s">
        <v>13410</v>
      </c>
      <c r="AC12510" t="s">
        <v>562</v>
      </c>
      <c r="AD12510" t="s">
        <v>562</v>
      </c>
      <c r="AE12510" t="s">
        <v>4932</v>
      </c>
      <c r="AF12510" t="s">
        <v>4932</v>
      </c>
      <c r="AG12510" t="s">
        <v>4932</v>
      </c>
      <c r="AH12510" t="s">
        <v>4932</v>
      </c>
      <c r="AI12510" t="s">
        <v>4932</v>
      </c>
      <c r="AJ12510" t="s">
        <v>4932</v>
      </c>
      <c r="AK12510" t="s">
        <v>4932</v>
      </c>
      <c r="AL12510" t="s">
        <v>4932</v>
      </c>
      <c r="AM12510" t="s">
        <v>4932</v>
      </c>
      <c r="AN12510" t="s">
        <v>14918</v>
      </c>
      <c r="AO12510" t="s">
        <v>4932</v>
      </c>
      <c r="AP12510" t="s">
        <v>4932</v>
      </c>
      <c r="AQ12510" t="s">
        <v>4932</v>
      </c>
      <c r="AR12510" t="s">
        <v>4932</v>
      </c>
      <c r="AS12510" t="s">
        <v>14919</v>
      </c>
      <c r="AT12510" t="s">
        <v>4932</v>
      </c>
      <c r="AU12510" t="s">
        <v>4932</v>
      </c>
      <c r="AV12510" t="s">
        <v>4932</v>
      </c>
      <c r="AW12510" t="s">
        <v>4932</v>
      </c>
      <c r="AX12510" t="s">
        <v>4932</v>
      </c>
      <c r="AY12510" t="s">
        <v>4932</v>
      </c>
      <c r="AZ12510" t="s">
        <v>4932</v>
      </c>
      <c r="BA12510" t="s">
        <v>16362</v>
      </c>
      <c r="BB12510" t="s">
        <v>4932</v>
      </c>
      <c r="BC12510" t="s">
        <v>493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16363</v>
      </c>
      <c r="F12608" t="s">
        <v>1760</v>
      </c>
      <c r="G12608" t="s">
        <v>16364</v>
      </c>
      <c r="H12608" t="s">
        <v>16365</v>
      </c>
      <c r="I12608" t="s">
        <v>1761</v>
      </c>
      <c r="J12608" t="s">
        <v>16366</v>
      </c>
      <c r="K12608" t="s">
        <v>1762</v>
      </c>
      <c r="L12608" t="s">
        <v>6833</v>
      </c>
      <c r="M12608" t="s">
        <v>16367</v>
      </c>
      <c r="N12608" t="s">
        <v>16368</v>
      </c>
      <c r="O12608" t="s">
        <v>16369</v>
      </c>
      <c r="P12608" t="s">
        <v>16370</v>
      </c>
      <c r="Q12608" t="s">
        <v>16371</v>
      </c>
      <c r="R12608" t="s">
        <v>16372</v>
      </c>
      <c r="S12608" t="s">
        <v>16373</v>
      </c>
      <c r="T12608" t="s">
        <v>16374</v>
      </c>
      <c r="U12608" t="s">
        <v>16375</v>
      </c>
      <c r="V12608" t="s">
        <v>16376</v>
      </c>
      <c r="W12608" t="s">
        <v>16377</v>
      </c>
      <c r="X12608" t="s">
        <v>16378</v>
      </c>
      <c r="Y12608" t="s">
        <v>16379</v>
      </c>
      <c r="Z12608" t="s">
        <v>16380</v>
      </c>
      <c r="AA12608" t="s">
        <v>16381</v>
      </c>
      <c r="AB12608" t="s">
        <v>16382</v>
      </c>
      <c r="AC12608" t="s">
        <v>16383</v>
      </c>
      <c r="AD12608" t="s">
        <v>16384</v>
      </c>
      <c r="AE12608" t="s">
        <v>16385</v>
      </c>
      <c r="AF12608" t="s">
        <v>16386</v>
      </c>
      <c r="AG12608" t="s">
        <v>16387</v>
      </c>
      <c r="AH12608" t="s">
        <v>16388</v>
      </c>
      <c r="AI12608" t="s">
        <v>16389</v>
      </c>
      <c r="AJ12608" t="s">
        <v>16390</v>
      </c>
      <c r="AK12608" t="s">
        <v>16391</v>
      </c>
      <c r="AL12608" t="s">
        <v>16392</v>
      </c>
      <c r="AM12608" t="s">
        <v>16393</v>
      </c>
      <c r="AN12608" t="s">
        <v>16393</v>
      </c>
      <c r="AO12608" t="s">
        <v>16394</v>
      </c>
      <c r="AP12608" t="s">
        <v>16395</v>
      </c>
      <c r="AQ12608" t="s">
        <v>16393</v>
      </c>
      <c r="AR12608" t="s">
        <v>16396</v>
      </c>
      <c r="AS12608" t="s">
        <v>16397</v>
      </c>
      <c r="AT12608" t="s">
        <v>16398</v>
      </c>
      <c r="AU12608" t="s">
        <v>16399</v>
      </c>
      <c r="AV12608" t="s">
        <v>16400</v>
      </c>
      <c r="AW12608" t="s">
        <v>16401</v>
      </c>
      <c r="AX12608" t="s">
        <v>8383</v>
      </c>
      <c r="AY12608" t="s">
        <v>16402</v>
      </c>
      <c r="AZ12608" t="s">
        <v>16403</v>
      </c>
      <c r="BA12608" t="s">
        <v>16404</v>
      </c>
      <c r="BB12608" t="s">
        <v>8383</v>
      </c>
      <c r="BC12608" t="s">
        <v>8384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763</v>
      </c>
      <c r="F12609" t="s">
        <v>1764</v>
      </c>
      <c r="G12609" t="s">
        <v>1765</v>
      </c>
      <c r="H12609" t="s">
        <v>1766</v>
      </c>
      <c r="I12609" t="s">
        <v>1767</v>
      </c>
      <c r="J12609" t="s">
        <v>16405</v>
      </c>
      <c r="K12609" t="s">
        <v>6024</v>
      </c>
      <c r="L12609" t="s">
        <v>3608</v>
      </c>
      <c r="M12609" t="s">
        <v>16406</v>
      </c>
      <c r="N12609" t="s">
        <v>16407</v>
      </c>
      <c r="O12609" t="s">
        <v>16408</v>
      </c>
      <c r="P12609" t="s">
        <v>16409</v>
      </c>
      <c r="Q12609" t="s">
        <v>16410</v>
      </c>
      <c r="R12609" t="s">
        <v>16411</v>
      </c>
      <c r="S12609" t="s">
        <v>16412</v>
      </c>
      <c r="T12609" t="s">
        <v>16413</v>
      </c>
      <c r="U12609" t="s">
        <v>16414</v>
      </c>
      <c r="V12609" t="s">
        <v>16415</v>
      </c>
      <c r="W12609" t="s">
        <v>16416</v>
      </c>
      <c r="X12609" t="s">
        <v>16417</v>
      </c>
      <c r="Y12609" t="s">
        <v>16418</v>
      </c>
      <c r="Z12609" t="s">
        <v>16419</v>
      </c>
      <c r="AA12609" t="s">
        <v>16420</v>
      </c>
      <c r="AB12609" t="s">
        <v>16421</v>
      </c>
      <c r="AC12609" t="s">
        <v>16422</v>
      </c>
      <c r="AD12609" t="s">
        <v>16423</v>
      </c>
      <c r="AE12609" t="s">
        <v>16424</v>
      </c>
      <c r="AF12609" t="s">
        <v>16425</v>
      </c>
      <c r="AG12609" t="s">
        <v>16426</v>
      </c>
      <c r="AH12609" t="s">
        <v>16427</v>
      </c>
      <c r="AI12609" t="s">
        <v>16428</v>
      </c>
      <c r="AJ12609" t="s">
        <v>16429</v>
      </c>
      <c r="AK12609" t="s">
        <v>16430</v>
      </c>
      <c r="AL12609" t="s">
        <v>16431</v>
      </c>
      <c r="AM12609" t="s">
        <v>16432</v>
      </c>
      <c r="AN12609" t="s">
        <v>16432</v>
      </c>
      <c r="AO12609" t="s">
        <v>16433</v>
      </c>
      <c r="AP12609" t="s">
        <v>16434</v>
      </c>
      <c r="AQ12609" t="s">
        <v>16432</v>
      </c>
      <c r="AR12609" t="s">
        <v>16435</v>
      </c>
      <c r="AS12609" t="s">
        <v>16436</v>
      </c>
      <c r="AT12609" t="s">
        <v>16437</v>
      </c>
      <c r="AU12609" t="s">
        <v>16438</v>
      </c>
      <c r="AV12609" t="s">
        <v>16439</v>
      </c>
      <c r="AW12609" t="s">
        <v>16440</v>
      </c>
      <c r="AX12609" t="s">
        <v>16441</v>
      </c>
      <c r="AY12609" t="s">
        <v>16441</v>
      </c>
      <c r="AZ12609" t="s">
        <v>8385</v>
      </c>
      <c r="BA12609" t="s">
        <v>16442</v>
      </c>
      <c r="BB12609" t="s">
        <v>16441</v>
      </c>
      <c r="BC12609" t="s">
        <v>1644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768</v>
      </c>
      <c r="F12651" t="s">
        <v>6834</v>
      </c>
      <c r="G12651" t="s">
        <v>1769</v>
      </c>
      <c r="H12651" t="s">
        <v>16444</v>
      </c>
      <c r="I12651" t="s">
        <v>8386</v>
      </c>
      <c r="J12651" t="s">
        <v>1770</v>
      </c>
      <c r="K12651" t="s">
        <v>1771</v>
      </c>
      <c r="L12651" t="s">
        <v>16445</v>
      </c>
      <c r="M12651" t="s">
        <v>16446</v>
      </c>
      <c r="N12651" t="s">
        <v>16447</v>
      </c>
      <c r="O12651" t="s">
        <v>16448</v>
      </c>
      <c r="P12651" t="s">
        <v>16449</v>
      </c>
      <c r="Q12651" t="s">
        <v>6025</v>
      </c>
      <c r="R12651" t="s">
        <v>16450</v>
      </c>
      <c r="S12651" t="s">
        <v>6026</v>
      </c>
      <c r="T12651" t="s">
        <v>16451</v>
      </c>
      <c r="U12651" t="s">
        <v>16452</v>
      </c>
      <c r="V12651" t="s">
        <v>16453</v>
      </c>
      <c r="W12651" t="s">
        <v>16454</v>
      </c>
      <c r="X12651" t="s">
        <v>16455</v>
      </c>
      <c r="Y12651" t="s">
        <v>6835</v>
      </c>
      <c r="Z12651" t="s">
        <v>16456</v>
      </c>
      <c r="AA12651" t="s">
        <v>16457</v>
      </c>
      <c r="AB12651" t="s">
        <v>16456</v>
      </c>
      <c r="AC12651" t="s">
        <v>16458</v>
      </c>
      <c r="AD12651" t="s">
        <v>16459</v>
      </c>
      <c r="AE12651" t="s">
        <v>16460</v>
      </c>
      <c r="AF12651" t="s">
        <v>16461</v>
      </c>
      <c r="AG12651" t="s">
        <v>16462</v>
      </c>
      <c r="AH12651" t="s">
        <v>16463</v>
      </c>
      <c r="AI12651" t="s">
        <v>16464</v>
      </c>
      <c r="AJ12651" t="s">
        <v>16465</v>
      </c>
      <c r="AK12651" t="s">
        <v>16466</v>
      </c>
      <c r="AL12651" t="s">
        <v>16467</v>
      </c>
      <c r="AM12651" t="s">
        <v>16468</v>
      </c>
      <c r="AN12651" t="s">
        <v>16469</v>
      </c>
      <c r="AO12651" t="s">
        <v>16470</v>
      </c>
      <c r="AP12651" t="s">
        <v>16471</v>
      </c>
      <c r="AQ12651" t="s">
        <v>16472</v>
      </c>
      <c r="AR12651" t="s">
        <v>16473</v>
      </c>
      <c r="AS12651" t="s">
        <v>4982</v>
      </c>
      <c r="AT12651" t="s">
        <v>16474</v>
      </c>
      <c r="AU12651" t="s">
        <v>16475</v>
      </c>
      <c r="AV12651" t="s">
        <v>4982</v>
      </c>
      <c r="AW12651" t="s">
        <v>16476</v>
      </c>
      <c r="AX12651" t="s">
        <v>16477</v>
      </c>
      <c r="AY12651" t="s">
        <v>4982</v>
      </c>
      <c r="AZ12651" t="s">
        <v>4982</v>
      </c>
      <c r="BA12651" t="s">
        <v>4982</v>
      </c>
      <c r="BB12651" t="s">
        <v>16478</v>
      </c>
      <c r="BC12651" t="s">
        <v>498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772</v>
      </c>
      <c r="F12733" t="s">
        <v>8387</v>
      </c>
      <c r="G12733" t="s">
        <v>16479</v>
      </c>
      <c r="H12733" t="s">
        <v>16480</v>
      </c>
      <c r="I12733" t="s">
        <v>6027</v>
      </c>
      <c r="J12733" t="s">
        <v>9375</v>
      </c>
      <c r="K12733" t="s">
        <v>16481</v>
      </c>
      <c r="L12733" t="s">
        <v>8389</v>
      </c>
      <c r="M12733" t="s">
        <v>6836</v>
      </c>
      <c r="N12733" t="s">
        <v>16482</v>
      </c>
      <c r="O12733" t="s">
        <v>16483</v>
      </c>
      <c r="P12733" t="s">
        <v>13517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51</v>
      </c>
      <c r="F12776" t="s">
        <v>1352</v>
      </c>
      <c r="G12776" t="s">
        <v>1353</v>
      </c>
      <c r="H12776" t="s">
        <v>1354</v>
      </c>
      <c r="I12776" t="s">
        <v>1355</v>
      </c>
      <c r="J12776" t="s">
        <v>1356</v>
      </c>
      <c r="K12776" t="s">
        <v>16484</v>
      </c>
      <c r="L12776" t="s">
        <v>5629</v>
      </c>
      <c r="M12776" t="s">
        <v>4050</v>
      </c>
      <c r="N12776" t="s">
        <v>1773</v>
      </c>
      <c r="O12776" t="s">
        <v>1774</v>
      </c>
      <c r="P12776" t="s">
        <v>16485</v>
      </c>
      <c r="Q12776" t="s">
        <v>16486</v>
      </c>
      <c r="R12776" t="s">
        <v>16487</v>
      </c>
      <c r="S12776" t="s">
        <v>16488</v>
      </c>
      <c r="T12776" t="s">
        <v>1775</v>
      </c>
      <c r="U12776" t="s">
        <v>1367</v>
      </c>
      <c r="V12776" t="s">
        <v>1368</v>
      </c>
      <c r="W12776" t="s">
        <v>1369</v>
      </c>
      <c r="X12776" t="s">
        <v>1370</v>
      </c>
      <c r="Y12776" t="s">
        <v>16489</v>
      </c>
      <c r="Z12776" t="s">
        <v>1372</v>
      </c>
      <c r="AA12776" t="s">
        <v>16490</v>
      </c>
      <c r="AB12776" t="s">
        <v>16491</v>
      </c>
      <c r="AC12776" t="s">
        <v>1776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731</v>
      </c>
      <c r="F12812" t="s">
        <v>1777</v>
      </c>
      <c r="G12812" t="s">
        <v>6183</v>
      </c>
      <c r="H12812" t="s">
        <v>1778</v>
      </c>
      <c r="I12812" t="s">
        <v>1778</v>
      </c>
      <c r="J12812" t="s">
        <v>8390</v>
      </c>
      <c r="K12812" t="s">
        <v>1778</v>
      </c>
      <c r="L12812" t="s">
        <v>8391</v>
      </c>
      <c r="M12812" t="s">
        <v>8392</v>
      </c>
      <c r="N12812" t="s">
        <v>16492</v>
      </c>
      <c r="O12812" t="s">
        <v>16493</v>
      </c>
      <c r="P12812" t="s">
        <v>16494</v>
      </c>
      <c r="Q12812" t="s">
        <v>16495</v>
      </c>
      <c r="R12812" t="s">
        <v>16496</v>
      </c>
      <c r="S12812" t="s">
        <v>16497</v>
      </c>
      <c r="T12812" t="s">
        <v>16498</v>
      </c>
      <c r="U12812" t="s">
        <v>16499</v>
      </c>
      <c r="V12812" t="s">
        <v>16500</v>
      </c>
      <c r="W12812" t="s">
        <v>16501</v>
      </c>
      <c r="X12812" t="s">
        <v>16502</v>
      </c>
      <c r="Y12812" t="s">
        <v>16503</v>
      </c>
      <c r="Z12812" t="s">
        <v>16504</v>
      </c>
      <c r="AA12812" t="s">
        <v>16505</v>
      </c>
      <c r="AB12812" t="s">
        <v>16506</v>
      </c>
      <c r="AC12812" t="s">
        <v>8393</v>
      </c>
      <c r="AD12812" t="s">
        <v>16507</v>
      </c>
      <c r="AE12812" t="s">
        <v>16508</v>
      </c>
      <c r="AF12812" t="s">
        <v>16509</v>
      </c>
      <c r="AG12812" t="s">
        <v>16510</v>
      </c>
      <c r="AH12812" t="s">
        <v>16511</v>
      </c>
      <c r="AI12812" t="s">
        <v>16512</v>
      </c>
      <c r="AJ12812" t="s">
        <v>16513</v>
      </c>
      <c r="AK12812" t="s">
        <v>16514</v>
      </c>
      <c r="AL12812" t="s">
        <v>16515</v>
      </c>
      <c r="AM12812" t="s">
        <v>16516</v>
      </c>
      <c r="AN12812" t="s">
        <v>16517</v>
      </c>
      <c r="AO12812" t="s">
        <v>16518</v>
      </c>
      <c r="AP12812" t="s">
        <v>16519</v>
      </c>
      <c r="AQ12812" t="s">
        <v>16520</v>
      </c>
      <c r="AR12812" t="s">
        <v>16521</v>
      </c>
      <c r="AS12812" t="s">
        <v>16522</v>
      </c>
      <c r="AT12812" t="s">
        <v>16523</v>
      </c>
      <c r="AU12812" t="s">
        <v>16524</v>
      </c>
      <c r="AV12812" t="s">
        <v>16525</v>
      </c>
      <c r="AW12812" t="s">
        <v>16526</v>
      </c>
      <c r="AX12812" t="s">
        <v>16527</v>
      </c>
      <c r="AY12812" t="s">
        <v>16528</v>
      </c>
      <c r="AZ12812" t="s">
        <v>16528</v>
      </c>
      <c r="BA12812" t="s">
        <v>16529</v>
      </c>
      <c r="BB12812" t="s">
        <v>16530</v>
      </c>
      <c r="BC12812" t="s">
        <v>6837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609</v>
      </c>
      <c r="F12846" t="s">
        <v>3610</v>
      </c>
      <c r="G12846" t="s">
        <v>3611</v>
      </c>
      <c r="H12846" t="s">
        <v>8394</v>
      </c>
      <c r="I12846" t="s">
        <v>8395</v>
      </c>
      <c r="J12846" t="s">
        <v>6028</v>
      </c>
      <c r="K12846" t="s">
        <v>16531</v>
      </c>
      <c r="L12846" t="s">
        <v>16532</v>
      </c>
      <c r="M12846" t="s">
        <v>16533</v>
      </c>
      <c r="N12846" t="s">
        <v>16534</v>
      </c>
      <c r="O12846" t="s">
        <v>16535</v>
      </c>
      <c r="P12846" t="s">
        <v>16536</v>
      </c>
      <c r="Q12846" t="s">
        <v>16537</v>
      </c>
      <c r="R12846" t="s">
        <v>16538</v>
      </c>
      <c r="S12846" t="s">
        <v>16539</v>
      </c>
      <c r="T12846" t="s">
        <v>16540</v>
      </c>
      <c r="U12846" t="s">
        <v>16541</v>
      </c>
      <c r="V12846" t="s">
        <v>16541</v>
      </c>
      <c r="W12846" t="s">
        <v>16541</v>
      </c>
      <c r="X12846" t="s">
        <v>16542</v>
      </c>
      <c r="Y12846" t="s">
        <v>16543</v>
      </c>
      <c r="Z12846" t="s">
        <v>16544</v>
      </c>
      <c r="AA12846" t="s">
        <v>16545</v>
      </c>
      <c r="AB12846" t="s">
        <v>16546</v>
      </c>
      <c r="AC12846" t="s">
        <v>16547</v>
      </c>
      <c r="AD12846" t="s">
        <v>16548</v>
      </c>
      <c r="AE12846" t="s">
        <v>16549</v>
      </c>
      <c r="AF12846" t="s">
        <v>16550</v>
      </c>
      <c r="AG12846" t="s">
        <v>16551</v>
      </c>
      <c r="AH12846" t="s">
        <v>16552</v>
      </c>
      <c r="AI12846" t="s">
        <v>16553</v>
      </c>
      <c r="AJ12846" t="s">
        <v>16554</v>
      </c>
      <c r="AK12846" t="s">
        <v>16555</v>
      </c>
      <c r="AL12846" t="s">
        <v>16556</v>
      </c>
      <c r="AM12846" t="s">
        <v>16557</v>
      </c>
      <c r="AN12846" t="s">
        <v>16558</v>
      </c>
      <c r="AO12846" t="s">
        <v>16559</v>
      </c>
      <c r="AP12846" t="s">
        <v>16560</v>
      </c>
      <c r="AQ12846" t="s">
        <v>16561</v>
      </c>
      <c r="AR12846" t="s">
        <v>16562</v>
      </c>
      <c r="AS12846" t="s">
        <v>16563</v>
      </c>
      <c r="AT12846" t="s">
        <v>16564</v>
      </c>
      <c r="AU12846" t="s">
        <v>16565</v>
      </c>
      <c r="AV12846" t="s">
        <v>16566</v>
      </c>
      <c r="AW12846" t="s">
        <v>16567</v>
      </c>
      <c r="AX12846" t="s">
        <v>16568</v>
      </c>
      <c r="AY12846" t="s">
        <v>16569</v>
      </c>
      <c r="AZ12846" t="s">
        <v>16570</v>
      </c>
      <c r="BA12846" t="s">
        <v>16571</v>
      </c>
      <c r="BB12846" t="s">
        <v>1657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029</v>
      </c>
      <c r="F12902" t="s">
        <v>3612</v>
      </c>
      <c r="G12902" t="s">
        <v>1779</v>
      </c>
      <c r="H12902" t="s">
        <v>4051</v>
      </c>
      <c r="I12902" t="s">
        <v>1780</v>
      </c>
      <c r="J12902" t="s">
        <v>1781</v>
      </c>
      <c r="K12902" t="s">
        <v>1782</v>
      </c>
      <c r="L12902" t="s">
        <v>1783</v>
      </c>
      <c r="M12902" t="s">
        <v>1784</v>
      </c>
      <c r="N12902" t="s">
        <v>16573</v>
      </c>
      <c r="O12902" t="s">
        <v>16574</v>
      </c>
      <c r="P12902" t="s">
        <v>16575</v>
      </c>
      <c r="Q12902" t="s">
        <v>16576</v>
      </c>
      <c r="R12902" t="s">
        <v>16577</v>
      </c>
      <c r="S12902" t="s">
        <v>6030</v>
      </c>
      <c r="T12902" t="s">
        <v>16578</v>
      </c>
      <c r="U12902" t="s">
        <v>16579</v>
      </c>
      <c r="V12902" t="s">
        <v>16580</v>
      </c>
      <c r="W12902" t="s">
        <v>1785</v>
      </c>
      <c r="X12902" t="s">
        <v>1786</v>
      </c>
      <c r="Y12902" t="s">
        <v>1787</v>
      </c>
      <c r="Z12902" t="s">
        <v>16581</v>
      </c>
      <c r="AA12902" t="s">
        <v>1398</v>
      </c>
      <c r="AB12902" t="s">
        <v>1399</v>
      </c>
      <c r="AC12902" t="s">
        <v>1400</v>
      </c>
      <c r="AD12902" t="s">
        <v>1401</v>
      </c>
      <c r="AE12902" t="s">
        <v>1402</v>
      </c>
      <c r="AF12902" t="s">
        <v>1403</v>
      </c>
      <c r="AG12902" t="s">
        <v>1404</v>
      </c>
      <c r="AH12902" t="s">
        <v>1405</v>
      </c>
      <c r="AI12902" t="s">
        <v>1342</v>
      </c>
      <c r="AJ12902" t="s">
        <v>1406</v>
      </c>
      <c r="AK12902" t="s">
        <v>1407</v>
      </c>
      <c r="AL12902" t="s">
        <v>1408</v>
      </c>
      <c r="AM12902" t="s">
        <v>1409</v>
      </c>
      <c r="AN12902" t="s">
        <v>1410</v>
      </c>
      <c r="AO12902" t="s">
        <v>1411</v>
      </c>
      <c r="AP12902" t="s">
        <v>1412</v>
      </c>
      <c r="AQ12902" t="s">
        <v>1413</v>
      </c>
      <c r="AR12902" t="s">
        <v>1414</v>
      </c>
      <c r="AS12902" t="s">
        <v>16582</v>
      </c>
      <c r="AT12902" t="s">
        <v>1415</v>
      </c>
      <c r="AU12902" t="s">
        <v>16583</v>
      </c>
      <c r="AV12902" t="s">
        <v>1415</v>
      </c>
      <c r="AW12902" t="s">
        <v>1415</v>
      </c>
      <c r="AX12902" t="s">
        <v>1415</v>
      </c>
      <c r="AY12902" t="s">
        <v>1415</v>
      </c>
      <c r="AZ12902" t="s">
        <v>1415</v>
      </c>
      <c r="BA12902" t="s">
        <v>1415</v>
      </c>
      <c r="BB12902" t="s">
        <v>1415</v>
      </c>
      <c r="BC12902" t="s">
        <v>1415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584</v>
      </c>
      <c r="F12903" t="s">
        <v>16585</v>
      </c>
      <c r="G12903" t="s">
        <v>16586</v>
      </c>
      <c r="H12903" t="s">
        <v>4983</v>
      </c>
      <c r="I12903" t="s">
        <v>6838</v>
      </c>
      <c r="J12903" t="s">
        <v>1788</v>
      </c>
      <c r="K12903" t="s">
        <v>8396</v>
      </c>
      <c r="L12903" t="s">
        <v>1789</v>
      </c>
      <c r="M12903" t="s">
        <v>1790</v>
      </c>
      <c r="N12903" t="s">
        <v>1791</v>
      </c>
      <c r="O12903" t="s">
        <v>1792</v>
      </c>
      <c r="P12903" t="s">
        <v>16587</v>
      </c>
      <c r="Q12903" t="s">
        <v>16588</v>
      </c>
      <c r="R12903" t="s">
        <v>1793</v>
      </c>
      <c r="S12903" t="s">
        <v>16589</v>
      </c>
      <c r="T12903" t="s">
        <v>1794</v>
      </c>
      <c r="U12903" t="s">
        <v>16590</v>
      </c>
      <c r="V12903" t="s">
        <v>1795</v>
      </c>
      <c r="W12903" t="s">
        <v>1796</v>
      </c>
      <c r="X12903" t="s">
        <v>1797</v>
      </c>
      <c r="Y12903" t="s">
        <v>6031</v>
      </c>
      <c r="Z12903" t="s">
        <v>16591</v>
      </c>
      <c r="AA12903" t="s">
        <v>1438</v>
      </c>
      <c r="AB12903" t="s">
        <v>1439</v>
      </c>
      <c r="AC12903" t="s">
        <v>1440</v>
      </c>
      <c r="AD12903" t="s">
        <v>1441</v>
      </c>
      <c r="AE12903" t="s">
        <v>1442</v>
      </c>
      <c r="AF12903" t="s">
        <v>1443</v>
      </c>
      <c r="AG12903" t="s">
        <v>1444</v>
      </c>
      <c r="AH12903" t="s">
        <v>1445</v>
      </c>
      <c r="AI12903" t="s">
        <v>1446</v>
      </c>
      <c r="AJ12903" t="s">
        <v>1447</v>
      </c>
      <c r="AK12903" t="s">
        <v>1448</v>
      </c>
      <c r="AL12903" t="s">
        <v>1449</v>
      </c>
      <c r="AM12903" t="s">
        <v>1450</v>
      </c>
      <c r="AN12903" t="s">
        <v>1451</v>
      </c>
      <c r="AO12903" t="s">
        <v>1452</v>
      </c>
      <c r="AP12903" t="s">
        <v>1453</v>
      </c>
      <c r="AQ12903" t="s">
        <v>1454</v>
      </c>
      <c r="AR12903" t="s">
        <v>1455</v>
      </c>
      <c r="AS12903" t="s">
        <v>1798</v>
      </c>
      <c r="AT12903" t="s">
        <v>1456</v>
      </c>
      <c r="AU12903" t="s">
        <v>16592</v>
      </c>
      <c r="AV12903" t="s">
        <v>1456</v>
      </c>
      <c r="AW12903" t="s">
        <v>1456</v>
      </c>
      <c r="AX12903" t="s">
        <v>1456</v>
      </c>
      <c r="AY12903" t="s">
        <v>1456</v>
      </c>
      <c r="AZ12903" t="s">
        <v>1456</v>
      </c>
      <c r="BA12903" t="s">
        <v>1456</v>
      </c>
      <c r="BB12903" t="s">
        <v>1456</v>
      </c>
      <c r="BC12903" t="s">
        <v>1456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799</v>
      </c>
      <c r="F12945" t="s">
        <v>1800</v>
      </c>
      <c r="G12945" t="s">
        <v>1801</v>
      </c>
      <c r="H12945" t="s">
        <v>16593</v>
      </c>
      <c r="I12945" t="s">
        <v>1802</v>
      </c>
      <c r="J12945" t="s">
        <v>16594</v>
      </c>
      <c r="K12945" t="s">
        <v>4052</v>
      </c>
      <c r="L12945" t="s">
        <v>6839</v>
      </c>
      <c r="M12945" t="s">
        <v>16595</v>
      </c>
      <c r="N12945" t="s">
        <v>16596</v>
      </c>
      <c r="O12945" t="s">
        <v>5630</v>
      </c>
      <c r="P12945" t="s">
        <v>6032</v>
      </c>
      <c r="Q12945" t="s">
        <v>6033</v>
      </c>
      <c r="R12945" t="s">
        <v>6034</v>
      </c>
      <c r="S12945" t="s">
        <v>16597</v>
      </c>
      <c r="T12945" t="s">
        <v>16598</v>
      </c>
      <c r="U12945" t="s">
        <v>6035</v>
      </c>
      <c r="V12945" t="s">
        <v>6840</v>
      </c>
      <c r="W12945" t="s">
        <v>6841</v>
      </c>
      <c r="X12945" t="s">
        <v>6036</v>
      </c>
      <c r="Y12945" t="s">
        <v>6036</v>
      </c>
      <c r="Z12945" t="s">
        <v>6036</v>
      </c>
      <c r="AA12945" t="s">
        <v>6036</v>
      </c>
      <c r="AB12945" t="s">
        <v>6036</v>
      </c>
      <c r="AC12945" t="s">
        <v>6036</v>
      </c>
      <c r="AD12945" t="s">
        <v>4053</v>
      </c>
      <c r="AE12945" t="s">
        <v>4053</v>
      </c>
      <c r="AF12945" t="s">
        <v>4053</v>
      </c>
      <c r="AG12945" t="s">
        <v>4053</v>
      </c>
      <c r="AH12945" t="s">
        <v>4053</v>
      </c>
      <c r="AI12945" t="s">
        <v>4053</v>
      </c>
      <c r="AJ12945" t="s">
        <v>4053</v>
      </c>
      <c r="AK12945" t="s">
        <v>4053</v>
      </c>
      <c r="AL12945" t="s">
        <v>4053</v>
      </c>
      <c r="AM12945" t="s">
        <v>4053</v>
      </c>
      <c r="AN12945" t="s">
        <v>4053</v>
      </c>
      <c r="AO12945" t="s">
        <v>4053</v>
      </c>
      <c r="AP12945" t="s">
        <v>4053</v>
      </c>
      <c r="AQ12945" t="s">
        <v>4053</v>
      </c>
      <c r="AR12945" t="s">
        <v>4053</v>
      </c>
      <c r="AS12945" t="s">
        <v>6036</v>
      </c>
      <c r="AT12945" t="s">
        <v>16599</v>
      </c>
      <c r="AU12945" t="s">
        <v>6036</v>
      </c>
      <c r="AV12945" t="s">
        <v>6036</v>
      </c>
      <c r="AW12945" t="s">
        <v>16599</v>
      </c>
      <c r="AX12945" t="s">
        <v>16599</v>
      </c>
      <c r="AY12945" t="s">
        <v>16599</v>
      </c>
      <c r="AZ12945" t="s">
        <v>16599</v>
      </c>
      <c r="BA12945" t="s">
        <v>16599</v>
      </c>
      <c r="BB12945" t="s">
        <v>16599</v>
      </c>
      <c r="BC12945" t="s">
        <v>16600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16601</v>
      </c>
      <c r="F12986" t="s">
        <v>16601</v>
      </c>
      <c r="G12986" t="s">
        <v>16601</v>
      </c>
      <c r="H12986" t="s">
        <v>1803</v>
      </c>
      <c r="I12986" t="s">
        <v>1803</v>
      </c>
      <c r="J12986" t="s">
        <v>1803</v>
      </c>
      <c r="K12986" t="s">
        <v>1458</v>
      </c>
      <c r="L12986" t="s">
        <v>1458</v>
      </c>
      <c r="M12986" t="s">
        <v>1458</v>
      </c>
      <c r="N12986" t="s">
        <v>1458</v>
      </c>
      <c r="O12986" t="s">
        <v>1458</v>
      </c>
      <c r="P12986" t="s">
        <v>1458</v>
      </c>
      <c r="Q12986" t="s">
        <v>1458</v>
      </c>
      <c r="R12986" t="s">
        <v>1458</v>
      </c>
      <c r="S12986" t="s">
        <v>1458</v>
      </c>
      <c r="T12986" t="s">
        <v>1458</v>
      </c>
      <c r="U12986" t="s">
        <v>1803</v>
      </c>
      <c r="V12986" t="s">
        <v>1803</v>
      </c>
      <c r="W12986" t="s">
        <v>1803</v>
      </c>
      <c r="X12986" t="s">
        <v>1803</v>
      </c>
      <c r="Y12986" t="s">
        <v>1803</v>
      </c>
      <c r="Z12986" t="s">
        <v>1803</v>
      </c>
      <c r="AA12986" t="s">
        <v>1803</v>
      </c>
      <c r="AB12986" t="s">
        <v>1803</v>
      </c>
      <c r="AC12986" t="s">
        <v>1803</v>
      </c>
      <c r="AD12986" t="s">
        <v>1803</v>
      </c>
      <c r="AE12986" t="s">
        <v>1803</v>
      </c>
      <c r="AF12986" t="s">
        <v>1803</v>
      </c>
      <c r="AG12986" t="s">
        <v>1803</v>
      </c>
      <c r="AH12986" t="s">
        <v>1803</v>
      </c>
      <c r="AI12986" t="s">
        <v>1803</v>
      </c>
      <c r="AJ12986" t="s">
        <v>1803</v>
      </c>
      <c r="AK12986" t="s">
        <v>1803</v>
      </c>
      <c r="AL12986" t="s">
        <v>1803</v>
      </c>
      <c r="AM12986" t="s">
        <v>1803</v>
      </c>
      <c r="AN12986" t="s">
        <v>1803</v>
      </c>
      <c r="AO12986" t="s">
        <v>1803</v>
      </c>
      <c r="AP12986" t="s">
        <v>1803</v>
      </c>
      <c r="AQ12986" t="s">
        <v>1803</v>
      </c>
      <c r="AR12986" t="s">
        <v>1803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16602</v>
      </c>
      <c r="X13024" t="s">
        <v>16603</v>
      </c>
      <c r="Y13024" t="s">
        <v>16604</v>
      </c>
      <c r="Z13024" t="s">
        <v>16605</v>
      </c>
      <c r="AA13024" t="s">
        <v>16606</v>
      </c>
      <c r="AB13024" t="s">
        <v>16607</v>
      </c>
      <c r="AC13024" t="s">
        <v>16608</v>
      </c>
      <c r="AD13024" t="s">
        <v>16609</v>
      </c>
      <c r="AE13024" t="s">
        <v>16610</v>
      </c>
      <c r="AF13024" t="s">
        <v>16611</v>
      </c>
      <c r="AG13024" t="s">
        <v>16612</v>
      </c>
      <c r="AH13024" t="s">
        <v>16613</v>
      </c>
      <c r="AI13024" t="s">
        <v>16614</v>
      </c>
      <c r="AJ13024" t="s">
        <v>16615</v>
      </c>
      <c r="AK13024" t="s">
        <v>16616</v>
      </c>
      <c r="AL13024" t="s">
        <v>16617</v>
      </c>
      <c r="AM13024" t="s">
        <v>6842</v>
      </c>
      <c r="AN13024" t="s">
        <v>6842</v>
      </c>
      <c r="AO13024" t="s">
        <v>6842</v>
      </c>
      <c r="AP13024" t="s">
        <v>6842</v>
      </c>
      <c r="AQ13024" t="s">
        <v>6842</v>
      </c>
      <c r="AR13024" t="s">
        <v>6842</v>
      </c>
      <c r="AS13024" t="s">
        <v>6842</v>
      </c>
      <c r="AT13024" t="s">
        <v>6842</v>
      </c>
      <c r="AU13024" t="s">
        <v>6842</v>
      </c>
      <c r="AV13024" t="s">
        <v>6842</v>
      </c>
      <c r="AW13024" t="s">
        <v>6842</v>
      </c>
      <c r="AX13024" t="s">
        <v>6842</v>
      </c>
      <c r="AY13024" t="s">
        <v>6842</v>
      </c>
      <c r="AZ13024" t="s">
        <v>6842</v>
      </c>
      <c r="BA13024" t="s">
        <v>6842</v>
      </c>
      <c r="BB13024" t="s">
        <v>6842</v>
      </c>
      <c r="BC13024" t="s">
        <v>16618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619</v>
      </c>
      <c r="F13070" t="s">
        <v>16620</v>
      </c>
      <c r="G13070" t="s">
        <v>16621</v>
      </c>
      <c r="H13070" t="s">
        <v>6037</v>
      </c>
      <c r="I13070" t="s">
        <v>16622</v>
      </c>
      <c r="J13070" t="s">
        <v>3716</v>
      </c>
      <c r="K13070" t="s">
        <v>16623</v>
      </c>
      <c r="L13070" t="s">
        <v>16624</v>
      </c>
      <c r="M13070" t="s">
        <v>16625</v>
      </c>
      <c r="N13070" t="s">
        <v>16626</v>
      </c>
      <c r="O13070" t="s">
        <v>16627</v>
      </c>
      <c r="P13070" t="s">
        <v>16628</v>
      </c>
      <c r="Q13070" t="s">
        <v>16629</v>
      </c>
      <c r="R13070" t="s">
        <v>16630</v>
      </c>
      <c r="S13070" t="s">
        <v>16631</v>
      </c>
      <c r="T13070" t="s">
        <v>16632</v>
      </c>
      <c r="U13070" t="s">
        <v>16633</v>
      </c>
      <c r="V13070" t="s">
        <v>16634</v>
      </c>
      <c r="W13070" t="s">
        <v>16635</v>
      </c>
      <c r="X13070" t="s">
        <v>16636</v>
      </c>
      <c r="Y13070" t="s">
        <v>16637</v>
      </c>
      <c r="Z13070" t="s">
        <v>16638</v>
      </c>
      <c r="AA13070" t="s">
        <v>16639</v>
      </c>
      <c r="AB13070" t="s">
        <v>16640</v>
      </c>
      <c r="AC13070" t="s">
        <v>16641</v>
      </c>
      <c r="AD13070" t="s">
        <v>16642</v>
      </c>
      <c r="AE13070" t="s">
        <v>16643</v>
      </c>
      <c r="AF13070" t="s">
        <v>16644</v>
      </c>
      <c r="AG13070" t="s">
        <v>16645</v>
      </c>
      <c r="AH13070" t="s">
        <v>16646</v>
      </c>
      <c r="AI13070" t="s">
        <v>16647</v>
      </c>
      <c r="AJ13070" t="s">
        <v>16648</v>
      </c>
      <c r="AK13070" t="s">
        <v>16649</v>
      </c>
      <c r="AL13070" t="s">
        <v>16650</v>
      </c>
      <c r="AM13070" t="s">
        <v>16651</v>
      </c>
      <c r="AN13070" t="s">
        <v>16652</v>
      </c>
      <c r="AO13070" t="s">
        <v>16653</v>
      </c>
      <c r="AP13070" t="s">
        <v>16654</v>
      </c>
      <c r="AQ13070" t="s">
        <v>16655</v>
      </c>
      <c r="AR13070" t="s">
        <v>16656</v>
      </c>
      <c r="AS13070" t="s">
        <v>16657</v>
      </c>
      <c r="AT13070" t="s">
        <v>16658</v>
      </c>
      <c r="AU13070" t="s">
        <v>16659</v>
      </c>
      <c r="AV13070" t="s">
        <v>16660</v>
      </c>
      <c r="AW13070" t="s">
        <v>16660</v>
      </c>
      <c r="AX13070" t="s">
        <v>16660</v>
      </c>
      <c r="AY13070" t="s">
        <v>16661</v>
      </c>
      <c r="AZ13070" t="s">
        <v>16660</v>
      </c>
      <c r="BA13070" t="s">
        <v>16662</v>
      </c>
      <c r="BB13070" t="s">
        <v>16663</v>
      </c>
      <c r="BC13070" t="s">
        <v>16664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16665</v>
      </c>
      <c r="AC13147" t="s">
        <v>16666</v>
      </c>
      <c r="AD13147" t="s">
        <v>16667</v>
      </c>
      <c r="AE13147" t="s">
        <v>16668</v>
      </c>
      <c r="AF13147" t="s">
        <v>16669</v>
      </c>
      <c r="AG13147" t="s">
        <v>16670</v>
      </c>
      <c r="AH13147" t="s">
        <v>16671</v>
      </c>
      <c r="AI13147" t="s">
        <v>16672</v>
      </c>
      <c r="AJ13147" t="s">
        <v>16673</v>
      </c>
      <c r="AK13147" t="s">
        <v>16674</v>
      </c>
      <c r="AL13147" t="s">
        <v>16675</v>
      </c>
      <c r="AM13147" t="s">
        <v>16676</v>
      </c>
      <c r="AN13147" t="s">
        <v>16677</v>
      </c>
      <c r="AO13147" t="s">
        <v>16678</v>
      </c>
      <c r="AP13147" t="s">
        <v>16679</v>
      </c>
      <c r="AQ13147" t="s">
        <v>16680</v>
      </c>
      <c r="AR13147" t="s">
        <v>16681</v>
      </c>
      <c r="AS13147" t="s">
        <v>16682</v>
      </c>
      <c r="AT13147" t="s">
        <v>16683</v>
      </c>
      <c r="AU13147" t="s">
        <v>16684</v>
      </c>
      <c r="AV13147" t="s">
        <v>16685</v>
      </c>
      <c r="AW13147" t="s">
        <v>16685</v>
      </c>
      <c r="AX13147" t="s">
        <v>16686</v>
      </c>
      <c r="AY13147" t="s">
        <v>16687</v>
      </c>
      <c r="AZ13147" t="s">
        <v>16688</v>
      </c>
      <c r="BA13147" t="s">
        <v>16689</v>
      </c>
      <c r="BB13147" t="s">
        <v>16690</v>
      </c>
      <c r="BC13147" t="s">
        <v>11904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691</v>
      </c>
      <c r="F13180" t="s">
        <v>8397</v>
      </c>
      <c r="G13180" t="s">
        <v>8398</v>
      </c>
      <c r="H13180" t="s">
        <v>16692</v>
      </c>
      <c r="I13180" t="s">
        <v>8399</v>
      </c>
      <c r="J13180" t="s">
        <v>16693</v>
      </c>
      <c r="K13180" t="s">
        <v>16694</v>
      </c>
      <c r="L13180" t="s">
        <v>16695</v>
      </c>
      <c r="M13180" t="s">
        <v>8400</v>
      </c>
      <c r="N13180" t="s">
        <v>16696</v>
      </c>
      <c r="O13180" t="s">
        <v>16697</v>
      </c>
      <c r="P13180" t="s">
        <v>16698</v>
      </c>
      <c r="Q13180" t="s">
        <v>6038</v>
      </c>
      <c r="R13180" t="s">
        <v>6843</v>
      </c>
      <c r="S13180" t="s">
        <v>16699</v>
      </c>
      <c r="T13180" t="s">
        <v>6039</v>
      </c>
      <c r="U13180" t="s">
        <v>6040</v>
      </c>
      <c r="V13180" t="s">
        <v>16700</v>
      </c>
      <c r="W13180" t="s">
        <v>6041</v>
      </c>
      <c r="X13180" t="s">
        <v>6042</v>
      </c>
      <c r="Y13180" t="s">
        <v>6043</v>
      </c>
      <c r="Z13180" t="s">
        <v>8401</v>
      </c>
      <c r="AA13180" t="s">
        <v>16701</v>
      </c>
      <c r="AB13180" t="s">
        <v>16702</v>
      </c>
      <c r="AC13180" t="s">
        <v>8402</v>
      </c>
      <c r="AD13180" t="s">
        <v>16703</v>
      </c>
      <c r="AE13180" t="s">
        <v>16704</v>
      </c>
      <c r="AF13180" t="s">
        <v>6044</v>
      </c>
      <c r="AG13180" t="s">
        <v>6045</v>
      </c>
      <c r="AH13180" t="s">
        <v>8403</v>
      </c>
      <c r="AI13180" t="s">
        <v>16705</v>
      </c>
      <c r="AJ13180" t="s">
        <v>6046</v>
      </c>
      <c r="AK13180" t="s">
        <v>8404</v>
      </c>
      <c r="AL13180" t="s">
        <v>8405</v>
      </c>
      <c r="AM13180" t="s">
        <v>6047</v>
      </c>
      <c r="AN13180" t="s">
        <v>16706</v>
      </c>
      <c r="AO13180" t="s">
        <v>6048</v>
      </c>
      <c r="AP13180" t="s">
        <v>6844</v>
      </c>
      <c r="AQ13180" t="s">
        <v>16707</v>
      </c>
      <c r="AR13180" t="s">
        <v>16708</v>
      </c>
      <c r="AS13180" t="s">
        <v>16709</v>
      </c>
      <c r="AT13180" t="s">
        <v>8406</v>
      </c>
      <c r="AU13180" t="s">
        <v>16710</v>
      </c>
      <c r="AV13180" t="s">
        <v>4984</v>
      </c>
      <c r="AW13180" t="s">
        <v>8407</v>
      </c>
      <c r="AX13180" t="s">
        <v>4985</v>
      </c>
      <c r="AY13180" t="s">
        <v>4986</v>
      </c>
      <c r="AZ13180" t="s">
        <v>4986</v>
      </c>
      <c r="BA13180" t="s">
        <v>4986</v>
      </c>
      <c r="BB13180" t="s">
        <v>4986</v>
      </c>
      <c r="BC13180" t="s">
        <v>4986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16711</v>
      </c>
      <c r="AA13226" t="s">
        <v>16712</v>
      </c>
      <c r="AB13226" t="s">
        <v>8408</v>
      </c>
      <c r="AC13226" t="s">
        <v>16713</v>
      </c>
      <c r="AD13226" t="s">
        <v>6845</v>
      </c>
      <c r="AE13226" t="s">
        <v>6845</v>
      </c>
      <c r="AF13226" t="s">
        <v>6846</v>
      </c>
      <c r="AG13226" t="s">
        <v>6845</v>
      </c>
      <c r="AH13226" t="s">
        <v>6845</v>
      </c>
      <c r="AI13226" t="s">
        <v>6845</v>
      </c>
      <c r="AJ13226" t="s">
        <v>6845</v>
      </c>
      <c r="AK13226" t="s">
        <v>6845</v>
      </c>
      <c r="AL13226" t="s">
        <v>6845</v>
      </c>
      <c r="AM13226" t="s">
        <v>6846</v>
      </c>
      <c r="AN13226" t="s">
        <v>6846</v>
      </c>
      <c r="AO13226" t="s">
        <v>6846</v>
      </c>
      <c r="AP13226" t="s">
        <v>6845</v>
      </c>
      <c r="AQ13226" t="s">
        <v>6846</v>
      </c>
      <c r="AR13226" t="s">
        <v>6845</v>
      </c>
      <c r="AS13226" t="s">
        <v>6845</v>
      </c>
      <c r="AT13226" t="s">
        <v>6845</v>
      </c>
      <c r="AU13226" t="s">
        <v>6845</v>
      </c>
      <c r="AV13226" t="s">
        <v>6846</v>
      </c>
      <c r="AW13226" t="s">
        <v>6845</v>
      </c>
      <c r="AX13226" t="s">
        <v>6845</v>
      </c>
      <c r="AY13226" t="s">
        <v>6845</v>
      </c>
      <c r="AZ13226" t="s">
        <v>6845</v>
      </c>
      <c r="BA13226" t="s">
        <v>6845</v>
      </c>
      <c r="BB13226" t="s">
        <v>6845</v>
      </c>
      <c r="BC13226" t="s">
        <v>6845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3767</v>
      </c>
      <c r="F13269" t="s">
        <v>3857</v>
      </c>
      <c r="G13269" t="s">
        <v>960</v>
      </c>
      <c r="H13269" t="s">
        <v>961</v>
      </c>
      <c r="I13269" t="s">
        <v>1248</v>
      </c>
      <c r="J13269" t="s">
        <v>13768</v>
      </c>
      <c r="K13269" t="s">
        <v>5568</v>
      </c>
      <c r="L13269" t="s">
        <v>5569</v>
      </c>
      <c r="M13269" t="s">
        <v>11954</v>
      </c>
      <c r="N13269" t="s">
        <v>5601</v>
      </c>
      <c r="O13269" t="s">
        <v>13769</v>
      </c>
      <c r="P13269" t="s">
        <v>5570</v>
      </c>
      <c r="Q13269" t="s">
        <v>13770</v>
      </c>
      <c r="R13269" t="s">
        <v>5602</v>
      </c>
      <c r="S13269" t="s">
        <v>5571</v>
      </c>
      <c r="T13269" t="s">
        <v>5603</v>
      </c>
      <c r="U13269" t="s">
        <v>5604</v>
      </c>
      <c r="V13269" t="s">
        <v>6874</v>
      </c>
      <c r="W13269" t="s">
        <v>5605</v>
      </c>
      <c r="X13269" t="s">
        <v>13771</v>
      </c>
      <c r="Y13269" t="s">
        <v>6880</v>
      </c>
      <c r="Z13269" t="s">
        <v>11955</v>
      </c>
      <c r="AA13269" t="s">
        <v>6579</v>
      </c>
      <c r="AB13269" t="s">
        <v>11956</v>
      </c>
      <c r="AC13269" t="s">
        <v>13772</v>
      </c>
      <c r="AD13269" t="s">
        <v>13773</v>
      </c>
      <c r="AE13269" t="s">
        <v>11957</v>
      </c>
      <c r="AF13269" t="s">
        <v>8454</v>
      </c>
      <c r="AG13269" t="s">
        <v>6580</v>
      </c>
      <c r="AH13269" t="s">
        <v>6712</v>
      </c>
      <c r="AI13269" t="s">
        <v>13774</v>
      </c>
      <c r="AJ13269" t="s">
        <v>11958</v>
      </c>
      <c r="AK13269" t="s">
        <v>11959</v>
      </c>
      <c r="AL13269" t="s">
        <v>11960</v>
      </c>
      <c r="AM13269" t="s">
        <v>6713</v>
      </c>
      <c r="AN13269" t="s">
        <v>6714</v>
      </c>
      <c r="AO13269" t="s">
        <v>6581</v>
      </c>
      <c r="AP13269" t="s">
        <v>11961</v>
      </c>
      <c r="AQ13269" t="s">
        <v>11962</v>
      </c>
      <c r="AR13269" t="s">
        <v>6582</v>
      </c>
      <c r="AS13269" t="s">
        <v>11963</v>
      </c>
      <c r="AT13269" t="s">
        <v>11963</v>
      </c>
      <c r="AU13269" t="s">
        <v>11963</v>
      </c>
      <c r="AV13269" t="s">
        <v>11963</v>
      </c>
      <c r="AW13269" t="s">
        <v>11963</v>
      </c>
      <c r="AX13269" t="s">
        <v>11963</v>
      </c>
      <c r="AY13269" t="s">
        <v>11963</v>
      </c>
      <c r="AZ13269" t="s">
        <v>11963</v>
      </c>
      <c r="BA13269" t="s">
        <v>11963</v>
      </c>
      <c r="BB13269" t="s">
        <v>11963</v>
      </c>
      <c r="BC13269" t="s">
        <v>11963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804</v>
      </c>
      <c r="F13322" t="s">
        <v>16714</v>
      </c>
      <c r="G13322" t="s">
        <v>16715</v>
      </c>
      <c r="H13322" t="s">
        <v>6049</v>
      </c>
      <c r="I13322" t="s">
        <v>16716</v>
      </c>
      <c r="J13322" t="s">
        <v>1805</v>
      </c>
      <c r="K13322" t="s">
        <v>1806</v>
      </c>
      <c r="L13322" t="s">
        <v>1807</v>
      </c>
      <c r="M13322" t="s">
        <v>1808</v>
      </c>
      <c r="N13322" t="s">
        <v>16717</v>
      </c>
      <c r="O13322" t="s">
        <v>1809</v>
      </c>
      <c r="P13322" t="s">
        <v>1810</v>
      </c>
      <c r="Q13322" t="s">
        <v>16718</v>
      </c>
      <c r="R13322" t="s">
        <v>16719</v>
      </c>
      <c r="S13322" t="s">
        <v>1811</v>
      </c>
      <c r="T13322" t="s">
        <v>1812</v>
      </c>
      <c r="U13322" t="s">
        <v>16720</v>
      </c>
      <c r="V13322" t="s">
        <v>16721</v>
      </c>
      <c r="W13322" t="s">
        <v>16722</v>
      </c>
      <c r="X13322" t="s">
        <v>16723</v>
      </c>
      <c r="Y13322" t="s">
        <v>16724</v>
      </c>
      <c r="Z13322" t="s">
        <v>16725</v>
      </c>
      <c r="AA13322" t="s">
        <v>16726</v>
      </c>
      <c r="AB13322" t="s">
        <v>4054</v>
      </c>
      <c r="AC13322" t="s">
        <v>16727</v>
      </c>
      <c r="AD13322" t="s">
        <v>16728</v>
      </c>
      <c r="AE13322" t="s">
        <v>16729</v>
      </c>
      <c r="AF13322" t="s">
        <v>16730</v>
      </c>
      <c r="AG13322" t="s">
        <v>16731</v>
      </c>
      <c r="AH13322" t="s">
        <v>4055</v>
      </c>
      <c r="AI13322" t="s">
        <v>16732</v>
      </c>
      <c r="AJ13322" t="s">
        <v>8409</v>
      </c>
      <c r="AK13322" t="s">
        <v>8410</v>
      </c>
      <c r="AL13322" t="s">
        <v>16733</v>
      </c>
      <c r="AM13322" t="s">
        <v>16734</v>
      </c>
      <c r="AN13322" t="s">
        <v>16735</v>
      </c>
      <c r="AO13322" t="s">
        <v>16736</v>
      </c>
      <c r="AP13322" t="s">
        <v>16737</v>
      </c>
      <c r="AQ13322" t="s">
        <v>8411</v>
      </c>
      <c r="AR13322" t="s">
        <v>16738</v>
      </c>
      <c r="AS13322" t="s">
        <v>8412</v>
      </c>
      <c r="AT13322" t="s">
        <v>8412</v>
      </c>
      <c r="AU13322" t="s">
        <v>8412</v>
      </c>
      <c r="AV13322" t="s">
        <v>8412</v>
      </c>
      <c r="AW13322" t="s">
        <v>8412</v>
      </c>
      <c r="AX13322" t="s">
        <v>8412</v>
      </c>
      <c r="AY13322" t="s">
        <v>8412</v>
      </c>
      <c r="AZ13322" t="s">
        <v>8412</v>
      </c>
      <c r="BA13322" t="s">
        <v>16739</v>
      </c>
      <c r="BB13322" t="s">
        <v>16739</v>
      </c>
      <c r="BC13322" t="s">
        <v>16739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813</v>
      </c>
      <c r="F13365" t="s">
        <v>16740</v>
      </c>
      <c r="G13365" t="s">
        <v>16741</v>
      </c>
      <c r="H13365" t="s">
        <v>16742</v>
      </c>
      <c r="I13365" t="s">
        <v>1814</v>
      </c>
      <c r="J13365" t="s">
        <v>16743</v>
      </c>
      <c r="K13365" t="s">
        <v>1815</v>
      </c>
      <c r="L13365" t="s">
        <v>1816</v>
      </c>
      <c r="M13365" t="s">
        <v>1817</v>
      </c>
      <c r="N13365" t="s">
        <v>16744</v>
      </c>
      <c r="O13365" t="s">
        <v>16745</v>
      </c>
      <c r="P13365" t="s">
        <v>16746</v>
      </c>
      <c r="Q13365" t="s">
        <v>16747</v>
      </c>
      <c r="R13365" t="s">
        <v>16748</v>
      </c>
      <c r="S13365" t="s">
        <v>1818</v>
      </c>
      <c r="T13365" t="s">
        <v>1819</v>
      </c>
      <c r="U13365" t="s">
        <v>3717</v>
      </c>
      <c r="V13365" t="s">
        <v>6050</v>
      </c>
      <c r="W13365" t="s">
        <v>6847</v>
      </c>
      <c r="X13365" t="s">
        <v>1820</v>
      </c>
      <c r="Y13365" t="s">
        <v>6051</v>
      </c>
      <c r="Z13365" t="s">
        <v>1821</v>
      </c>
      <c r="AA13365" t="s">
        <v>1822</v>
      </c>
      <c r="AB13365" t="s">
        <v>1823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11997</v>
      </c>
      <c r="AQ13365" t="s">
        <v>16749</v>
      </c>
      <c r="AR13365" t="s">
        <v>16750</v>
      </c>
      <c r="AS13365" t="s">
        <v>16751</v>
      </c>
      <c r="AT13365" t="s">
        <v>16752</v>
      </c>
      <c r="AU13365" t="s">
        <v>16753</v>
      </c>
      <c r="AV13365" t="s">
        <v>16754</v>
      </c>
      <c r="AW13365" t="s">
        <v>16752</v>
      </c>
      <c r="AX13365" t="s">
        <v>16752</v>
      </c>
      <c r="AY13365" t="s">
        <v>16752</v>
      </c>
      <c r="AZ13365" t="s">
        <v>16755</v>
      </c>
      <c r="BA13365" t="s">
        <v>16752</v>
      </c>
      <c r="BB13365" t="s">
        <v>16752</v>
      </c>
      <c r="BC13365" t="s">
        <v>16756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490</v>
      </c>
      <c r="F13406" t="s">
        <v>1491</v>
      </c>
      <c r="G13406" t="s">
        <v>1492</v>
      </c>
      <c r="H13406" t="s">
        <v>1493</v>
      </c>
      <c r="I13406" t="s">
        <v>1494</v>
      </c>
      <c r="J13406" t="s">
        <v>1495</v>
      </c>
      <c r="K13406" t="s">
        <v>1496</v>
      </c>
      <c r="L13406" t="s">
        <v>1497</v>
      </c>
      <c r="M13406" t="s">
        <v>1498</v>
      </c>
      <c r="N13406" t="s">
        <v>16757</v>
      </c>
      <c r="O13406" t="s">
        <v>16758</v>
      </c>
      <c r="P13406" t="s">
        <v>16759</v>
      </c>
      <c r="Q13406" t="s">
        <v>1502</v>
      </c>
      <c r="R13406" t="s">
        <v>1503</v>
      </c>
      <c r="S13406" t="s">
        <v>1504</v>
      </c>
      <c r="T13406" t="s">
        <v>1505</v>
      </c>
      <c r="U13406" t="s">
        <v>1506</v>
      </c>
      <c r="V13406" t="s">
        <v>1507</v>
      </c>
      <c r="W13406" t="s">
        <v>1508</v>
      </c>
      <c r="X13406" t="s">
        <v>1509</v>
      </c>
      <c r="Y13406" t="s">
        <v>1510</v>
      </c>
      <c r="Z13406" t="s">
        <v>1511</v>
      </c>
      <c r="AA13406" t="s">
        <v>1512</v>
      </c>
      <c r="AB13406" t="s">
        <v>1513</v>
      </c>
      <c r="AC13406" t="s">
        <v>562</v>
      </c>
      <c r="AD13406" t="s">
        <v>562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824</v>
      </c>
      <c r="F13448" t="s">
        <v>4056</v>
      </c>
      <c r="G13448" t="s">
        <v>4057</v>
      </c>
      <c r="H13448" t="s">
        <v>4058</v>
      </c>
      <c r="I13448" t="s">
        <v>4059</v>
      </c>
      <c r="J13448" t="s">
        <v>16760</v>
      </c>
      <c r="K13448" t="s">
        <v>4060</v>
      </c>
      <c r="L13448" t="s">
        <v>4061</v>
      </c>
      <c r="M13448" t="s">
        <v>4062</v>
      </c>
      <c r="N13448" t="s">
        <v>16761</v>
      </c>
      <c r="O13448" t="s">
        <v>16762</v>
      </c>
      <c r="P13448" t="s">
        <v>16763</v>
      </c>
      <c r="Q13448" t="s">
        <v>16764</v>
      </c>
      <c r="R13448" t="s">
        <v>16765</v>
      </c>
      <c r="S13448" t="s">
        <v>16766</v>
      </c>
      <c r="T13448" t="s">
        <v>16767</v>
      </c>
      <c r="U13448" t="s">
        <v>16768</v>
      </c>
      <c r="V13448" t="s">
        <v>16769</v>
      </c>
      <c r="W13448" t="s">
        <v>15274</v>
      </c>
      <c r="X13448" t="s">
        <v>15274</v>
      </c>
      <c r="Y13448" t="s">
        <v>15274</v>
      </c>
      <c r="Z13448" t="s">
        <v>15274</v>
      </c>
      <c r="AA13448" t="s">
        <v>15274</v>
      </c>
      <c r="AB13448" t="s">
        <v>15274</v>
      </c>
      <c r="AC13448" t="s">
        <v>15275</v>
      </c>
      <c r="AD13448" t="s">
        <v>15276</v>
      </c>
      <c r="AE13448" t="s">
        <v>15277</v>
      </c>
      <c r="AF13448" t="s">
        <v>15278</v>
      </c>
      <c r="AG13448" t="s">
        <v>15279</v>
      </c>
      <c r="AH13448" t="s">
        <v>562</v>
      </c>
      <c r="AI13448" t="s">
        <v>562</v>
      </c>
      <c r="AJ13448" t="s">
        <v>562</v>
      </c>
      <c r="AK13448" t="s">
        <v>562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825</v>
      </c>
      <c r="F13449" t="s">
        <v>4063</v>
      </c>
      <c r="G13449" t="s">
        <v>4064</v>
      </c>
      <c r="H13449" t="s">
        <v>4065</v>
      </c>
      <c r="I13449" t="s">
        <v>4066</v>
      </c>
      <c r="J13449" t="s">
        <v>4067</v>
      </c>
      <c r="K13449" t="s">
        <v>4068</v>
      </c>
      <c r="L13449" t="s">
        <v>4069</v>
      </c>
      <c r="M13449" t="s">
        <v>16770</v>
      </c>
      <c r="N13449" t="s">
        <v>16771</v>
      </c>
      <c r="O13449" t="s">
        <v>16772</v>
      </c>
      <c r="P13449" t="s">
        <v>16773</v>
      </c>
      <c r="Q13449" t="s">
        <v>16774</v>
      </c>
      <c r="R13449" t="s">
        <v>16775</v>
      </c>
      <c r="S13449" t="s">
        <v>16776</v>
      </c>
      <c r="T13449" t="s">
        <v>16777</v>
      </c>
      <c r="U13449" t="s">
        <v>16778</v>
      </c>
      <c r="V13449" t="s">
        <v>16779</v>
      </c>
      <c r="W13449" t="s">
        <v>15289</v>
      </c>
      <c r="X13449" t="s">
        <v>15290</v>
      </c>
      <c r="Y13449" t="s">
        <v>15291</v>
      </c>
      <c r="Z13449" t="s">
        <v>15291</v>
      </c>
      <c r="AA13449" t="s">
        <v>15291</v>
      </c>
      <c r="AB13449" t="s">
        <v>15291</v>
      </c>
      <c r="AC13449" t="s">
        <v>15292</v>
      </c>
      <c r="AD13449" t="s">
        <v>15293</v>
      </c>
      <c r="AE13449" t="s">
        <v>15294</v>
      </c>
      <c r="AF13449" t="s">
        <v>15295</v>
      </c>
      <c r="AG13449" t="s">
        <v>15296</v>
      </c>
      <c r="AH13449" t="s">
        <v>562</v>
      </c>
      <c r="AI13449" t="s">
        <v>562</v>
      </c>
      <c r="AJ13449" t="s">
        <v>562</v>
      </c>
      <c r="AK13449" t="s">
        <v>562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7645</v>
      </c>
      <c r="F13477" t="s">
        <v>16780</v>
      </c>
      <c r="G13477" t="s">
        <v>3811</v>
      </c>
      <c r="H13477" t="s">
        <v>3812</v>
      </c>
      <c r="I13477" t="s">
        <v>16781</v>
      </c>
      <c r="J13477" t="s">
        <v>6502</v>
      </c>
      <c r="K13477" t="s">
        <v>16782</v>
      </c>
      <c r="L13477" t="s">
        <v>10742</v>
      </c>
      <c r="M13477" t="s">
        <v>3814</v>
      </c>
      <c r="N13477" t="s">
        <v>7646</v>
      </c>
      <c r="O13477" t="s">
        <v>7647</v>
      </c>
      <c r="P13477" t="s">
        <v>16783</v>
      </c>
      <c r="Q13477" t="s">
        <v>8413</v>
      </c>
      <c r="R13477" t="s">
        <v>4073</v>
      </c>
      <c r="S13477" t="s">
        <v>16784</v>
      </c>
      <c r="T13477" t="s">
        <v>4074</v>
      </c>
      <c r="U13477" t="s">
        <v>7649</v>
      </c>
      <c r="V13477" t="s">
        <v>4075</v>
      </c>
      <c r="W13477" t="s">
        <v>16785</v>
      </c>
      <c r="X13477" t="s">
        <v>16786</v>
      </c>
      <c r="Y13477" t="s">
        <v>16787</v>
      </c>
      <c r="Z13477" t="s">
        <v>10748</v>
      </c>
      <c r="AA13477" t="s">
        <v>16788</v>
      </c>
      <c r="AB13477" t="s">
        <v>10750</v>
      </c>
      <c r="AC13477" t="s">
        <v>16789</v>
      </c>
      <c r="AD13477" t="s">
        <v>16790</v>
      </c>
      <c r="AE13477" t="s">
        <v>16791</v>
      </c>
      <c r="AF13477" t="s">
        <v>16792</v>
      </c>
      <c r="AG13477" t="s">
        <v>16793</v>
      </c>
      <c r="AH13477" t="s">
        <v>10756</v>
      </c>
      <c r="AI13477" t="s">
        <v>16794</v>
      </c>
      <c r="AJ13477" t="s">
        <v>16795</v>
      </c>
      <c r="AK13477" t="s">
        <v>10759</v>
      </c>
      <c r="AL13477" t="s">
        <v>10760</v>
      </c>
      <c r="AM13477" t="s">
        <v>16796</v>
      </c>
      <c r="AN13477" t="s">
        <v>16797</v>
      </c>
      <c r="AO13477" t="s">
        <v>16798</v>
      </c>
      <c r="AP13477" t="s">
        <v>10764</v>
      </c>
      <c r="AQ13477" t="s">
        <v>10765</v>
      </c>
      <c r="AR13477" t="s">
        <v>10766</v>
      </c>
      <c r="AS13477" t="s">
        <v>10768</v>
      </c>
      <c r="AT13477" t="s">
        <v>10768</v>
      </c>
      <c r="AU13477" t="s">
        <v>10768</v>
      </c>
      <c r="AV13477" t="s">
        <v>10768</v>
      </c>
      <c r="AW13477" t="s">
        <v>10768</v>
      </c>
      <c r="AX13477" t="s">
        <v>10768</v>
      </c>
      <c r="AY13477" t="s">
        <v>10768</v>
      </c>
      <c r="AZ13477" t="s">
        <v>10768</v>
      </c>
      <c r="BA13477" t="s">
        <v>10768</v>
      </c>
      <c r="BB13477" t="s">
        <v>10768</v>
      </c>
      <c r="BC13477" t="s">
        <v>10768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690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690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690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690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690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4987</v>
      </c>
      <c r="M13518" t="s">
        <v>4987</v>
      </c>
      <c r="N13518" t="s">
        <v>4987</v>
      </c>
      <c r="O13518" t="s">
        <v>4987</v>
      </c>
      <c r="P13518" t="s">
        <v>6052</v>
      </c>
      <c r="Q13518" t="s">
        <v>6053</v>
      </c>
      <c r="R13518" t="s">
        <v>6054</v>
      </c>
      <c r="S13518" t="s">
        <v>6055</v>
      </c>
      <c r="T13518" t="s">
        <v>6056</v>
      </c>
      <c r="U13518" t="s">
        <v>6057</v>
      </c>
      <c r="V13518" t="s">
        <v>6058</v>
      </c>
      <c r="W13518" t="s">
        <v>6059</v>
      </c>
      <c r="X13518" t="s">
        <v>6060</v>
      </c>
      <c r="Y13518" t="s">
        <v>6061</v>
      </c>
      <c r="Z13518" t="s">
        <v>6062</v>
      </c>
      <c r="AA13518" t="s">
        <v>6063</v>
      </c>
      <c r="AB13518" t="s">
        <v>6064</v>
      </c>
      <c r="AC13518" t="s">
        <v>6065</v>
      </c>
      <c r="AD13518" t="s">
        <v>6066</v>
      </c>
      <c r="AE13518" t="s">
        <v>16799</v>
      </c>
      <c r="AF13518" t="s">
        <v>16800</v>
      </c>
      <c r="AG13518" t="s">
        <v>6848</v>
      </c>
      <c r="AH13518" t="s">
        <v>6067</v>
      </c>
      <c r="AI13518" t="s">
        <v>16801</v>
      </c>
      <c r="AJ13518" t="s">
        <v>6849</v>
      </c>
      <c r="AK13518" t="s">
        <v>16802</v>
      </c>
      <c r="AL13518" t="s">
        <v>16803</v>
      </c>
      <c r="AM13518" t="s">
        <v>6850</v>
      </c>
      <c r="AN13518" t="s">
        <v>6851</v>
      </c>
      <c r="AO13518" t="s">
        <v>16804</v>
      </c>
      <c r="AP13518" t="s">
        <v>6068</v>
      </c>
      <c r="AQ13518" t="s">
        <v>16805</v>
      </c>
      <c r="AR13518" t="s">
        <v>16806</v>
      </c>
      <c r="AS13518" t="s">
        <v>16807</v>
      </c>
      <c r="AT13518" t="s">
        <v>4989</v>
      </c>
      <c r="AU13518" t="s">
        <v>4988</v>
      </c>
      <c r="AV13518" t="s">
        <v>4988</v>
      </c>
      <c r="AW13518" t="s">
        <v>4988</v>
      </c>
      <c r="AX13518" t="s">
        <v>4988</v>
      </c>
      <c r="AY13518" t="s">
        <v>4988</v>
      </c>
      <c r="AZ13518" t="s">
        <v>4988</v>
      </c>
      <c r="BA13518" t="s">
        <v>4988</v>
      </c>
      <c r="BB13518" t="s">
        <v>4988</v>
      </c>
      <c r="BC13518" t="s">
        <v>4988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690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690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690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690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690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690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690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690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690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690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690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690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690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690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690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690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690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690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690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690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690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690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690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690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690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690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690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690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690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690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690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690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690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690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690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690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690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8414</v>
      </c>
      <c r="F13559" t="s">
        <v>6069</v>
      </c>
      <c r="G13559" t="s">
        <v>8415</v>
      </c>
      <c r="H13559" t="s">
        <v>16808</v>
      </c>
      <c r="I13559" t="s">
        <v>8416</v>
      </c>
      <c r="J13559" t="s">
        <v>6852</v>
      </c>
      <c r="K13559" t="s">
        <v>5631</v>
      </c>
      <c r="L13559" t="s">
        <v>16809</v>
      </c>
      <c r="M13559" t="s">
        <v>16810</v>
      </c>
      <c r="N13559" t="s">
        <v>8417</v>
      </c>
      <c r="O13559" t="s">
        <v>16811</v>
      </c>
      <c r="P13559" t="s">
        <v>4076</v>
      </c>
      <c r="Q13559" t="s">
        <v>16812</v>
      </c>
      <c r="R13559" t="s">
        <v>5632</v>
      </c>
      <c r="S13559" t="s">
        <v>6853</v>
      </c>
      <c r="T13559" t="s">
        <v>5633</v>
      </c>
      <c r="U13559" t="s">
        <v>6854</v>
      </c>
      <c r="V13559" t="s">
        <v>4990</v>
      </c>
      <c r="W13559" t="s">
        <v>16813</v>
      </c>
      <c r="X13559" t="s">
        <v>16814</v>
      </c>
      <c r="Y13559" t="s">
        <v>8418</v>
      </c>
      <c r="Z13559" t="s">
        <v>4991</v>
      </c>
      <c r="AA13559" t="s">
        <v>4992</v>
      </c>
      <c r="AB13559" t="s">
        <v>16815</v>
      </c>
      <c r="AC13559" t="s">
        <v>4077</v>
      </c>
      <c r="AD13559" t="s">
        <v>8419</v>
      </c>
      <c r="AE13559" t="s">
        <v>6855</v>
      </c>
      <c r="AF13559" t="s">
        <v>16816</v>
      </c>
      <c r="AG13559" t="s">
        <v>6856</v>
      </c>
      <c r="AH13559" t="s">
        <v>16817</v>
      </c>
      <c r="AI13559" t="s">
        <v>16818</v>
      </c>
      <c r="AJ13559" t="s">
        <v>8420</v>
      </c>
      <c r="AK13559" t="s">
        <v>6070</v>
      </c>
      <c r="AL13559" t="s">
        <v>8421</v>
      </c>
      <c r="AM13559" t="s">
        <v>16819</v>
      </c>
      <c r="AN13559" t="s">
        <v>6857</v>
      </c>
      <c r="AO13559" t="s">
        <v>4078</v>
      </c>
      <c r="AP13559" t="s">
        <v>4993</v>
      </c>
      <c r="AQ13559" t="s">
        <v>4079</v>
      </c>
      <c r="AR13559" t="s">
        <v>4080</v>
      </c>
      <c r="AS13559" t="s">
        <v>6858</v>
      </c>
      <c r="AT13559" t="s">
        <v>8422</v>
      </c>
      <c r="AU13559" t="s">
        <v>16820</v>
      </c>
      <c r="AV13559" t="s">
        <v>8423</v>
      </c>
      <c r="AW13559" t="s">
        <v>16821</v>
      </c>
      <c r="AX13559" t="s">
        <v>8424</v>
      </c>
      <c r="AY13559" t="s">
        <v>4994</v>
      </c>
      <c r="AZ13559" t="s">
        <v>4994</v>
      </c>
      <c r="BA13559" t="s">
        <v>4994</v>
      </c>
      <c r="BB13559" t="s">
        <v>4994</v>
      </c>
      <c r="BC13559" t="s">
        <v>499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822</v>
      </c>
      <c r="F13602" t="s">
        <v>16823</v>
      </c>
      <c r="G13602" t="s">
        <v>16824</v>
      </c>
      <c r="H13602" t="s">
        <v>16825</v>
      </c>
      <c r="I13602" t="s">
        <v>16826</v>
      </c>
      <c r="J13602" t="s">
        <v>16827</v>
      </c>
      <c r="K13602" t="s">
        <v>16828</v>
      </c>
      <c r="L13602" t="s">
        <v>16829</v>
      </c>
      <c r="M13602" t="s">
        <v>16830</v>
      </c>
      <c r="N13602" t="s">
        <v>16831</v>
      </c>
      <c r="O13602" t="s">
        <v>16832</v>
      </c>
      <c r="P13602" t="s">
        <v>16833</v>
      </c>
      <c r="Q13602" t="s">
        <v>16834</v>
      </c>
      <c r="R13602" t="s">
        <v>16835</v>
      </c>
      <c r="S13602" t="s">
        <v>16836</v>
      </c>
      <c r="T13602" t="s">
        <v>16837</v>
      </c>
      <c r="U13602" t="s">
        <v>16838</v>
      </c>
      <c r="V13602" t="s">
        <v>16839</v>
      </c>
      <c r="W13602" t="s">
        <v>16840</v>
      </c>
      <c r="X13602" t="s">
        <v>16841</v>
      </c>
      <c r="Y13602" t="s">
        <v>16842</v>
      </c>
      <c r="Z13602" t="s">
        <v>16843</v>
      </c>
      <c r="AA13602" t="s">
        <v>16844</v>
      </c>
      <c r="AB13602" t="s">
        <v>16845</v>
      </c>
      <c r="AC13602" t="s">
        <v>16846</v>
      </c>
      <c r="AD13602" t="s">
        <v>16847</v>
      </c>
      <c r="AE13602" t="s">
        <v>16848</v>
      </c>
      <c r="AF13602" t="s">
        <v>16849</v>
      </c>
      <c r="AG13602" t="s">
        <v>16850</v>
      </c>
      <c r="AH13602" t="s">
        <v>16851</v>
      </c>
      <c r="AI13602" t="s">
        <v>16852</v>
      </c>
      <c r="AJ13602" t="s">
        <v>16853</v>
      </c>
      <c r="AK13602" t="s">
        <v>16854</v>
      </c>
      <c r="AL13602" t="s">
        <v>16855</v>
      </c>
      <c r="AM13602" t="s">
        <v>16856</v>
      </c>
      <c r="AN13602" t="s">
        <v>16857</v>
      </c>
      <c r="AO13602" t="s">
        <v>16858</v>
      </c>
      <c r="AP13602" t="s">
        <v>16859</v>
      </c>
      <c r="AQ13602" t="s">
        <v>16860</v>
      </c>
      <c r="AR13602" t="s">
        <v>15414</v>
      </c>
      <c r="AS13602" t="s">
        <v>15415</v>
      </c>
      <c r="AT13602" t="s">
        <v>15416</v>
      </c>
      <c r="AU13602" t="s">
        <v>15417</v>
      </c>
      <c r="AV13602" t="s">
        <v>15418</v>
      </c>
      <c r="AW13602" t="s">
        <v>16861</v>
      </c>
      <c r="AX13602" t="s">
        <v>16862</v>
      </c>
      <c r="AY13602" t="s">
        <v>16863</v>
      </c>
      <c r="AZ13602" t="s">
        <v>16863</v>
      </c>
      <c r="BA13602" t="s">
        <v>16864</v>
      </c>
      <c r="BB13602" t="s">
        <v>16865</v>
      </c>
      <c r="BC13602" t="s">
        <v>8425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826</v>
      </c>
      <c r="F13658" t="s">
        <v>16866</v>
      </c>
      <c r="G13658" t="s">
        <v>16867</v>
      </c>
      <c r="H13658" t="s">
        <v>1827</v>
      </c>
      <c r="I13658" t="s">
        <v>16868</v>
      </c>
      <c r="J13658" t="s">
        <v>16869</v>
      </c>
      <c r="K13658" t="s">
        <v>6071</v>
      </c>
      <c r="L13658" t="s">
        <v>16870</v>
      </c>
      <c r="M13658" t="s">
        <v>1828</v>
      </c>
      <c r="N13658" t="s">
        <v>1829</v>
      </c>
      <c r="O13658" t="s">
        <v>16871</v>
      </c>
      <c r="P13658" t="s">
        <v>1830</v>
      </c>
      <c r="Q13658" t="s">
        <v>16872</v>
      </c>
      <c r="R13658" t="s">
        <v>16873</v>
      </c>
      <c r="S13658" t="s">
        <v>16874</v>
      </c>
      <c r="T13658" t="s">
        <v>16875</v>
      </c>
      <c r="U13658" t="s">
        <v>16876</v>
      </c>
      <c r="V13658" t="s">
        <v>16877</v>
      </c>
      <c r="W13658" t="s">
        <v>16878</v>
      </c>
      <c r="X13658" t="s">
        <v>16879</v>
      </c>
      <c r="Y13658" t="s">
        <v>16880</v>
      </c>
      <c r="Z13658" t="s">
        <v>16881</v>
      </c>
      <c r="AA13658" t="s">
        <v>8426</v>
      </c>
      <c r="AB13658" t="s">
        <v>16882</v>
      </c>
      <c r="AC13658" t="s">
        <v>16883</v>
      </c>
      <c r="AD13658" t="s">
        <v>16884</v>
      </c>
      <c r="AE13658" t="s">
        <v>16885</v>
      </c>
      <c r="AF13658" t="s">
        <v>16886</v>
      </c>
      <c r="AG13658" t="s">
        <v>16887</v>
      </c>
      <c r="AH13658" t="s">
        <v>16888</v>
      </c>
      <c r="AI13658" t="s">
        <v>16889</v>
      </c>
      <c r="AJ13658" t="s">
        <v>16890</v>
      </c>
      <c r="AK13658" t="s">
        <v>16891</v>
      </c>
      <c r="AL13658" t="s">
        <v>16892</v>
      </c>
      <c r="AM13658" t="s">
        <v>16893</v>
      </c>
      <c r="AN13658" t="s">
        <v>16894</v>
      </c>
      <c r="AO13658" t="s">
        <v>16895</v>
      </c>
      <c r="AP13658" t="s">
        <v>16896</v>
      </c>
      <c r="AQ13658" t="s">
        <v>8427</v>
      </c>
      <c r="AR13658" t="s">
        <v>16897</v>
      </c>
      <c r="AS13658" t="s">
        <v>5634</v>
      </c>
      <c r="AT13658" t="s">
        <v>5634</v>
      </c>
      <c r="AU13658" t="s">
        <v>5634</v>
      </c>
      <c r="AV13658" t="s">
        <v>5634</v>
      </c>
      <c r="AW13658" t="s">
        <v>5634</v>
      </c>
      <c r="AX13658" t="s">
        <v>5634</v>
      </c>
      <c r="AY13658" t="s">
        <v>16898</v>
      </c>
      <c r="AZ13658" t="s">
        <v>5634</v>
      </c>
      <c r="BA13658" t="s">
        <v>16899</v>
      </c>
      <c r="BB13658" t="s">
        <v>16899</v>
      </c>
      <c r="BC13658" t="s">
        <v>16899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31</v>
      </c>
      <c r="F13700" t="s">
        <v>16900</v>
      </c>
      <c r="G13700" t="s">
        <v>1832</v>
      </c>
      <c r="H13700" t="s">
        <v>1833</v>
      </c>
      <c r="I13700" t="s">
        <v>16901</v>
      </c>
      <c r="J13700" t="s">
        <v>1834</v>
      </c>
      <c r="K13700" t="s">
        <v>1835</v>
      </c>
      <c r="L13700" t="s">
        <v>1836</v>
      </c>
      <c r="M13700" t="s">
        <v>1837</v>
      </c>
      <c r="N13700" t="s">
        <v>16902</v>
      </c>
      <c r="O13700" t="s">
        <v>16903</v>
      </c>
      <c r="P13700" t="s">
        <v>1838</v>
      </c>
      <c r="Q13700" t="s">
        <v>16904</v>
      </c>
      <c r="R13700" t="s">
        <v>6072</v>
      </c>
      <c r="S13700" t="s">
        <v>1839</v>
      </c>
      <c r="T13700" t="s">
        <v>16905</v>
      </c>
      <c r="U13700" t="s">
        <v>1840</v>
      </c>
      <c r="V13700" t="s">
        <v>1841</v>
      </c>
      <c r="W13700" t="s">
        <v>1842</v>
      </c>
      <c r="X13700" t="s">
        <v>1843</v>
      </c>
      <c r="Y13700" t="s">
        <v>1844</v>
      </c>
      <c r="Z13700" t="s">
        <v>16906</v>
      </c>
      <c r="AA13700" t="s">
        <v>1845</v>
      </c>
      <c r="AB13700" t="s">
        <v>1846</v>
      </c>
      <c r="AC13700" t="s">
        <v>16907</v>
      </c>
      <c r="AD13700" t="s">
        <v>1847</v>
      </c>
      <c r="AE13700" t="s">
        <v>1848</v>
      </c>
      <c r="AF13700" t="s">
        <v>1849</v>
      </c>
      <c r="AG13700" t="s">
        <v>1850</v>
      </c>
      <c r="AH13700" t="s">
        <v>16908</v>
      </c>
      <c r="AI13700" t="s">
        <v>1851</v>
      </c>
      <c r="AJ13700" t="s">
        <v>1852</v>
      </c>
      <c r="AK13700" t="s">
        <v>1853</v>
      </c>
      <c r="AL13700" t="s">
        <v>1854</v>
      </c>
      <c r="AM13700" t="s">
        <v>1855</v>
      </c>
      <c r="AN13700" t="s">
        <v>1856</v>
      </c>
      <c r="AO13700" t="s">
        <v>1857</v>
      </c>
      <c r="AP13700" t="s">
        <v>1858</v>
      </c>
      <c r="AQ13700" t="s">
        <v>16909</v>
      </c>
      <c r="AR13700" t="s">
        <v>1859</v>
      </c>
      <c r="AS13700" t="s">
        <v>1860</v>
      </c>
      <c r="AT13700" t="s">
        <v>1860</v>
      </c>
      <c r="AU13700" t="s">
        <v>1860</v>
      </c>
      <c r="AV13700" t="s">
        <v>1860</v>
      </c>
      <c r="AW13700" t="s">
        <v>1860</v>
      </c>
      <c r="AX13700" t="s">
        <v>1860</v>
      </c>
      <c r="AY13700" t="s">
        <v>1860</v>
      </c>
      <c r="AZ13700" t="s">
        <v>1860</v>
      </c>
      <c r="BA13700" t="s">
        <v>1860</v>
      </c>
      <c r="BB13700" t="s">
        <v>1860</v>
      </c>
      <c r="BC13700" t="s">
        <v>186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3816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16910</v>
      </c>
      <c r="X13729" t="s">
        <v>10812</v>
      </c>
      <c r="Y13729" t="s">
        <v>10813</v>
      </c>
      <c r="Z13729" t="s">
        <v>10814</v>
      </c>
      <c r="AA13729" t="s">
        <v>10815</v>
      </c>
      <c r="AB13729" t="s">
        <v>16911</v>
      </c>
      <c r="AC13729" t="s">
        <v>10817</v>
      </c>
      <c r="AD13729" t="s">
        <v>10818</v>
      </c>
      <c r="AE13729" t="s">
        <v>10819</v>
      </c>
      <c r="AF13729" t="s">
        <v>10820</v>
      </c>
      <c r="AG13729" t="s">
        <v>10821</v>
      </c>
      <c r="AH13729" t="s">
        <v>16912</v>
      </c>
      <c r="AI13729" t="s">
        <v>16913</v>
      </c>
      <c r="AJ13729" t="s">
        <v>10824</v>
      </c>
      <c r="AK13729" t="s">
        <v>10825</v>
      </c>
      <c r="AL13729" t="s">
        <v>16914</v>
      </c>
      <c r="AM13729" t="s">
        <v>10827</v>
      </c>
      <c r="AN13729" t="s">
        <v>10828</v>
      </c>
      <c r="AO13729" t="s">
        <v>10829</v>
      </c>
      <c r="AP13729" t="s">
        <v>10830</v>
      </c>
      <c r="AQ13729" t="s">
        <v>10831</v>
      </c>
      <c r="AR13729" t="s">
        <v>10832</v>
      </c>
      <c r="AS13729" t="s">
        <v>10833</v>
      </c>
      <c r="AT13729" t="s">
        <v>10833</v>
      </c>
      <c r="AU13729" t="s">
        <v>10833</v>
      </c>
      <c r="AV13729" t="s">
        <v>16915</v>
      </c>
      <c r="AW13729" t="s">
        <v>10833</v>
      </c>
      <c r="AX13729" t="s">
        <v>10833</v>
      </c>
      <c r="AY13729" t="s">
        <v>10833</v>
      </c>
      <c r="AZ13729" t="s">
        <v>10833</v>
      </c>
      <c r="BA13729" t="s">
        <v>10836</v>
      </c>
      <c r="BB13729" t="s">
        <v>10833</v>
      </c>
      <c r="BC13729" t="s">
        <v>16916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91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918</v>
      </c>
      <c r="L13770" t="s">
        <v>16919</v>
      </c>
      <c r="M13770" t="s">
        <v>16920</v>
      </c>
      <c r="N13770" t="s">
        <v>8428</v>
      </c>
      <c r="O13770" t="s">
        <v>6859</v>
      </c>
      <c r="P13770" t="s">
        <v>6860</v>
      </c>
      <c r="Q13770" t="s">
        <v>8429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16921</v>
      </c>
      <c r="F13868" t="s">
        <v>16922</v>
      </c>
      <c r="G13868" t="s">
        <v>3613</v>
      </c>
      <c r="H13868" t="s">
        <v>3614</v>
      </c>
      <c r="I13868" t="s">
        <v>3615</v>
      </c>
      <c r="J13868" t="s">
        <v>3616</v>
      </c>
      <c r="K13868" t="s">
        <v>8430</v>
      </c>
      <c r="L13868" t="s">
        <v>3617</v>
      </c>
      <c r="M13868" t="s">
        <v>16923</v>
      </c>
      <c r="N13868" t="s">
        <v>16924</v>
      </c>
      <c r="O13868" t="s">
        <v>16925</v>
      </c>
      <c r="P13868" t="s">
        <v>16926</v>
      </c>
      <c r="Q13868" t="s">
        <v>16927</v>
      </c>
      <c r="R13868" t="s">
        <v>16928</v>
      </c>
      <c r="S13868" t="s">
        <v>15484</v>
      </c>
      <c r="T13868" t="s">
        <v>15485</v>
      </c>
      <c r="U13868" t="s">
        <v>15486</v>
      </c>
      <c r="V13868" t="s">
        <v>15487</v>
      </c>
      <c r="W13868" t="s">
        <v>15488</v>
      </c>
      <c r="X13868" t="s">
        <v>15489</v>
      </c>
      <c r="Y13868" t="s">
        <v>15490</v>
      </c>
      <c r="Z13868" t="s">
        <v>15491</v>
      </c>
      <c r="AA13868" t="s">
        <v>15492</v>
      </c>
      <c r="AB13868" t="s">
        <v>15493</v>
      </c>
      <c r="AC13868" t="s">
        <v>15494</v>
      </c>
      <c r="AD13868" t="s">
        <v>15495</v>
      </c>
      <c r="AE13868" t="s">
        <v>15496</v>
      </c>
      <c r="AF13868" t="s">
        <v>15497</v>
      </c>
      <c r="AG13868" t="s">
        <v>15498</v>
      </c>
      <c r="AH13868" t="s">
        <v>15499</v>
      </c>
      <c r="AI13868" t="s">
        <v>15500</v>
      </c>
      <c r="AJ13868" t="s">
        <v>15500</v>
      </c>
      <c r="AK13868" t="s">
        <v>15500</v>
      </c>
      <c r="AL13868" t="s">
        <v>15501</v>
      </c>
      <c r="AM13868" t="s">
        <v>15500</v>
      </c>
      <c r="AN13868" t="s">
        <v>562</v>
      </c>
      <c r="AO13868" t="s">
        <v>562</v>
      </c>
      <c r="AP13868" t="s">
        <v>15500</v>
      </c>
      <c r="AQ13868" t="s">
        <v>562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541</v>
      </c>
      <c r="F13898" t="s">
        <v>6861</v>
      </c>
      <c r="G13898" t="s">
        <v>16929</v>
      </c>
      <c r="H13898" t="s">
        <v>16930</v>
      </c>
      <c r="I13898" t="s">
        <v>4081</v>
      </c>
      <c r="J13898" t="s">
        <v>16931</v>
      </c>
      <c r="K13898" t="s">
        <v>8431</v>
      </c>
      <c r="L13898" t="s">
        <v>16932</v>
      </c>
      <c r="M13898" t="s">
        <v>8878</v>
      </c>
      <c r="N13898" t="s">
        <v>16933</v>
      </c>
      <c r="O13898" t="s">
        <v>16934</v>
      </c>
      <c r="P13898" t="s">
        <v>8434</v>
      </c>
      <c r="Q13898" t="s">
        <v>8435</v>
      </c>
      <c r="R13898" t="s">
        <v>6863</v>
      </c>
      <c r="S13898" t="s">
        <v>16935</v>
      </c>
      <c r="T13898" t="s">
        <v>16936</v>
      </c>
      <c r="U13898" t="s">
        <v>16937</v>
      </c>
      <c r="V13898" t="s">
        <v>6866</v>
      </c>
      <c r="W13898" t="s">
        <v>6867</v>
      </c>
      <c r="X13898" t="s">
        <v>6868</v>
      </c>
      <c r="Y13898" t="s">
        <v>6869</v>
      </c>
      <c r="Z13898" t="s">
        <v>16938</v>
      </c>
      <c r="AA13898" t="s">
        <v>8438</v>
      </c>
      <c r="AB13898" t="s">
        <v>8439</v>
      </c>
      <c r="AC13898" t="s">
        <v>16939</v>
      </c>
      <c r="AD13898" t="s">
        <v>16940</v>
      </c>
      <c r="AE13898" t="s">
        <v>8440</v>
      </c>
      <c r="AF13898" t="s">
        <v>16941</v>
      </c>
      <c r="AG13898" t="s">
        <v>8879</v>
      </c>
      <c r="AH13898" t="s">
        <v>8442</v>
      </c>
      <c r="AI13898" t="s">
        <v>8443</v>
      </c>
      <c r="AJ13898" t="s">
        <v>8880</v>
      </c>
      <c r="AK13898" t="s">
        <v>6870</v>
      </c>
      <c r="AL13898" t="s">
        <v>16942</v>
      </c>
      <c r="AM13898" t="s">
        <v>8881</v>
      </c>
      <c r="AN13898" t="s">
        <v>16943</v>
      </c>
      <c r="AO13898" t="s">
        <v>6871</v>
      </c>
      <c r="AP13898" t="s">
        <v>8445</v>
      </c>
      <c r="AQ13898" t="s">
        <v>8882</v>
      </c>
      <c r="AR13898" t="s">
        <v>16944</v>
      </c>
      <c r="AS13898" t="s">
        <v>6873</v>
      </c>
      <c r="AT13898" t="s">
        <v>6873</v>
      </c>
      <c r="AU13898" t="s">
        <v>6873</v>
      </c>
      <c r="AV13898" t="s">
        <v>8447</v>
      </c>
      <c r="AW13898" t="s">
        <v>6873</v>
      </c>
      <c r="AX13898" t="s">
        <v>6873</v>
      </c>
      <c r="AY13898" t="s">
        <v>6873</v>
      </c>
      <c r="AZ13898" t="s">
        <v>6873</v>
      </c>
      <c r="BA13898" t="s">
        <v>6873</v>
      </c>
      <c r="BB13898" t="s">
        <v>6873</v>
      </c>
      <c r="BC13898" t="s">
        <v>687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6945</v>
      </c>
      <c r="F13941" t="s">
        <v>6874</v>
      </c>
      <c r="G13941" t="s">
        <v>8448</v>
      </c>
      <c r="H13941" t="s">
        <v>16946</v>
      </c>
      <c r="I13941" t="s">
        <v>8449</v>
      </c>
      <c r="J13941" t="s">
        <v>6875</v>
      </c>
      <c r="K13941" t="s">
        <v>6073</v>
      </c>
      <c r="L13941" t="s">
        <v>16947</v>
      </c>
      <c r="M13941" t="s">
        <v>16948</v>
      </c>
      <c r="N13941" t="s">
        <v>16949</v>
      </c>
      <c r="O13941" t="s">
        <v>6876</v>
      </c>
      <c r="P13941" t="s">
        <v>16950</v>
      </c>
      <c r="Q13941" t="s">
        <v>8450</v>
      </c>
      <c r="R13941" t="s">
        <v>6877</v>
      </c>
      <c r="S13941" t="s">
        <v>16951</v>
      </c>
      <c r="T13941" t="s">
        <v>8451</v>
      </c>
      <c r="U13941" t="s">
        <v>6878</v>
      </c>
      <c r="V13941" t="s">
        <v>4995</v>
      </c>
      <c r="W13941" t="s">
        <v>6879</v>
      </c>
      <c r="X13941" t="s">
        <v>8452</v>
      </c>
      <c r="Y13941" t="s">
        <v>6880</v>
      </c>
      <c r="Z13941" t="s">
        <v>15548</v>
      </c>
      <c r="AA13941" t="s">
        <v>8453</v>
      </c>
      <c r="AB13941" t="s">
        <v>6881</v>
      </c>
      <c r="AC13941" t="s">
        <v>6882</v>
      </c>
      <c r="AD13941" t="s">
        <v>6883</v>
      </c>
      <c r="AE13941" t="s">
        <v>11957</v>
      </c>
      <c r="AF13941" t="s">
        <v>16952</v>
      </c>
      <c r="AG13941" t="s">
        <v>6730</v>
      </c>
      <c r="AH13941" t="s">
        <v>16953</v>
      </c>
      <c r="AI13941" t="s">
        <v>16954</v>
      </c>
      <c r="AJ13941" t="s">
        <v>8455</v>
      </c>
      <c r="AK13941" t="s">
        <v>11959</v>
      </c>
      <c r="AL13941" t="s">
        <v>8456</v>
      </c>
      <c r="AM13941" t="s">
        <v>16955</v>
      </c>
      <c r="AN13941" t="s">
        <v>16956</v>
      </c>
      <c r="AO13941" t="s">
        <v>16957</v>
      </c>
      <c r="AP13941" t="s">
        <v>16958</v>
      </c>
      <c r="AQ13941" t="s">
        <v>11962</v>
      </c>
      <c r="AR13941" t="s">
        <v>16959</v>
      </c>
      <c r="AS13941" t="s">
        <v>6884</v>
      </c>
      <c r="AT13941" t="s">
        <v>6884</v>
      </c>
      <c r="AU13941" t="s">
        <v>6885</v>
      </c>
      <c r="AV13941" t="s">
        <v>6885</v>
      </c>
      <c r="AW13941" t="s">
        <v>6885</v>
      </c>
      <c r="AX13941" t="s">
        <v>6885</v>
      </c>
      <c r="AY13941" t="s">
        <v>6885</v>
      </c>
      <c r="AZ13941" t="s">
        <v>6884</v>
      </c>
      <c r="BA13941" t="s">
        <v>6884</v>
      </c>
      <c r="BB13941" t="s">
        <v>6884</v>
      </c>
      <c r="BC13941" t="s">
        <v>1196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658</v>
      </c>
      <c r="F13987" t="s">
        <v>4996</v>
      </c>
      <c r="G13987" t="s">
        <v>6197</v>
      </c>
      <c r="H13987" t="s">
        <v>8457</v>
      </c>
      <c r="I13987" t="s">
        <v>2550</v>
      </c>
      <c r="J13987" t="s">
        <v>6075</v>
      </c>
      <c r="K13987" t="s">
        <v>6075</v>
      </c>
      <c r="L13987" t="s">
        <v>6075</v>
      </c>
      <c r="M13987" t="s">
        <v>6075</v>
      </c>
      <c r="N13987" t="s">
        <v>6075</v>
      </c>
      <c r="O13987" t="s">
        <v>6075</v>
      </c>
      <c r="P13987" t="s">
        <v>6075</v>
      </c>
      <c r="Q13987" t="s">
        <v>6075</v>
      </c>
      <c r="R13987" t="s">
        <v>16960</v>
      </c>
      <c r="S13987" t="s">
        <v>16961</v>
      </c>
      <c r="T13987" t="s">
        <v>8458</v>
      </c>
      <c r="U13987" t="s">
        <v>8459</v>
      </c>
      <c r="V13987" t="s">
        <v>8460</v>
      </c>
      <c r="W13987" t="s">
        <v>8461</v>
      </c>
      <c r="X13987" t="s">
        <v>8462</v>
      </c>
      <c r="Y13987" t="s">
        <v>8463</v>
      </c>
      <c r="Z13987" t="s">
        <v>8464</v>
      </c>
      <c r="AA13987" t="s">
        <v>8465</v>
      </c>
      <c r="AB13987" t="s">
        <v>8466</v>
      </c>
      <c r="AC13987" t="s">
        <v>16962</v>
      </c>
      <c r="AD13987" t="s">
        <v>16963</v>
      </c>
      <c r="AE13987" t="s">
        <v>16964</v>
      </c>
      <c r="AF13987" t="s">
        <v>16965</v>
      </c>
      <c r="AG13987" t="s">
        <v>8467</v>
      </c>
      <c r="AH13987" t="s">
        <v>8468</v>
      </c>
      <c r="AI13987" t="s">
        <v>16966</v>
      </c>
      <c r="AJ13987" t="s">
        <v>16967</v>
      </c>
      <c r="AK13987" t="s">
        <v>16968</v>
      </c>
      <c r="AL13987" t="s">
        <v>8469</v>
      </c>
      <c r="AM13987" t="s">
        <v>16969</v>
      </c>
      <c r="AN13987" t="s">
        <v>16970</v>
      </c>
      <c r="AO13987" t="s">
        <v>8470</v>
      </c>
      <c r="AP13987" t="s">
        <v>16971</v>
      </c>
      <c r="AQ13987" t="s">
        <v>16972</v>
      </c>
      <c r="AR13987" t="s">
        <v>16973</v>
      </c>
      <c r="AS13987" t="s">
        <v>16974</v>
      </c>
      <c r="AT13987" t="s">
        <v>16975</v>
      </c>
      <c r="AU13987" t="s">
        <v>8471</v>
      </c>
      <c r="AV13987" t="s">
        <v>8471</v>
      </c>
      <c r="AW13987" t="s">
        <v>8472</v>
      </c>
      <c r="AX13987" t="s">
        <v>8472</v>
      </c>
      <c r="AY13987" t="s">
        <v>8472</v>
      </c>
      <c r="AZ13987" t="s">
        <v>8471</v>
      </c>
      <c r="BA13987" t="s">
        <v>8472</v>
      </c>
      <c r="BB13987" t="s">
        <v>8472</v>
      </c>
      <c r="BC13987" t="s">
        <v>16976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082</v>
      </c>
      <c r="F14022" t="s">
        <v>6886</v>
      </c>
      <c r="G14022" t="s">
        <v>16977</v>
      </c>
      <c r="H14022" t="s">
        <v>16978</v>
      </c>
      <c r="I14022" t="s">
        <v>16979</v>
      </c>
      <c r="J14022" t="s">
        <v>16980</v>
      </c>
      <c r="K14022" t="s">
        <v>14066</v>
      </c>
      <c r="L14022" t="s">
        <v>12328</v>
      </c>
      <c r="M14022" t="s">
        <v>12329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981</v>
      </c>
      <c r="F14064" t="s">
        <v>16982</v>
      </c>
      <c r="G14064" t="s">
        <v>16981</v>
      </c>
      <c r="H14064" t="s">
        <v>16981</v>
      </c>
      <c r="I14064" t="s">
        <v>16983</v>
      </c>
      <c r="J14064" t="s">
        <v>16981</v>
      </c>
      <c r="K14064" t="s">
        <v>16981</v>
      </c>
      <c r="L14064" t="s">
        <v>16983</v>
      </c>
      <c r="M14064" t="s">
        <v>16983</v>
      </c>
      <c r="N14064" t="s">
        <v>16984</v>
      </c>
      <c r="O14064" t="s">
        <v>16983</v>
      </c>
      <c r="P14064" t="s">
        <v>16983</v>
      </c>
      <c r="Q14064" t="s">
        <v>16983</v>
      </c>
      <c r="R14064" t="s">
        <v>16985</v>
      </c>
      <c r="S14064" t="s">
        <v>16986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861</v>
      </c>
      <c r="F14120" t="s">
        <v>6076</v>
      </c>
      <c r="G14120" t="s">
        <v>16987</v>
      </c>
      <c r="H14120" t="s">
        <v>16988</v>
      </c>
      <c r="I14120" t="s">
        <v>16989</v>
      </c>
      <c r="J14120" t="s">
        <v>16990</v>
      </c>
      <c r="K14120" t="s">
        <v>16991</v>
      </c>
      <c r="L14120" t="s">
        <v>16992</v>
      </c>
      <c r="M14120" t="s">
        <v>16993</v>
      </c>
      <c r="N14120" t="s">
        <v>16994</v>
      </c>
      <c r="O14120" t="s">
        <v>16995</v>
      </c>
      <c r="P14120" t="s">
        <v>16996</v>
      </c>
      <c r="Q14120" t="s">
        <v>16997</v>
      </c>
      <c r="R14120" t="s">
        <v>16998</v>
      </c>
      <c r="S14120" t="s">
        <v>16999</v>
      </c>
      <c r="T14120" t="s">
        <v>17000</v>
      </c>
      <c r="U14120" t="s">
        <v>17001</v>
      </c>
      <c r="V14120" t="s">
        <v>17002</v>
      </c>
      <c r="W14120" t="s">
        <v>17003</v>
      </c>
      <c r="X14120" t="s">
        <v>17004</v>
      </c>
      <c r="Y14120" t="s">
        <v>17005</v>
      </c>
      <c r="Z14120" t="s">
        <v>17006</v>
      </c>
      <c r="AA14120" t="s">
        <v>17007</v>
      </c>
      <c r="AB14120" t="s">
        <v>17008</v>
      </c>
      <c r="AC14120" t="s">
        <v>17009</v>
      </c>
      <c r="AD14120" t="s">
        <v>17010</v>
      </c>
      <c r="AE14120" t="s">
        <v>17011</v>
      </c>
      <c r="AF14120" t="s">
        <v>17012</v>
      </c>
      <c r="AG14120" t="s">
        <v>17013</v>
      </c>
      <c r="AH14120" t="s">
        <v>17014</v>
      </c>
      <c r="AI14120" t="s">
        <v>17015</v>
      </c>
      <c r="AJ14120" t="s">
        <v>17016</v>
      </c>
      <c r="AK14120" t="s">
        <v>17017</v>
      </c>
      <c r="AL14120" t="s">
        <v>17018</v>
      </c>
      <c r="AM14120" t="s">
        <v>17019</v>
      </c>
      <c r="AN14120" t="s">
        <v>17020</v>
      </c>
      <c r="AO14120" t="s">
        <v>17021</v>
      </c>
      <c r="AP14120" t="s">
        <v>15652</v>
      </c>
      <c r="AQ14120" t="s">
        <v>15652</v>
      </c>
      <c r="AR14120" t="s">
        <v>17022</v>
      </c>
      <c r="AS14120" t="s">
        <v>15652</v>
      </c>
      <c r="AT14120" t="s">
        <v>15652</v>
      </c>
      <c r="AU14120" t="s">
        <v>15653</v>
      </c>
      <c r="AV14120" t="s">
        <v>17023</v>
      </c>
      <c r="AW14120" t="s">
        <v>15652</v>
      </c>
      <c r="AX14120" t="s">
        <v>15655</v>
      </c>
      <c r="AY14120" t="s">
        <v>17024</v>
      </c>
      <c r="AZ14120" t="s">
        <v>17025</v>
      </c>
      <c r="BA14120" t="s">
        <v>15658</v>
      </c>
      <c r="BB14120" t="s">
        <v>15659</v>
      </c>
      <c r="BC14120" t="s">
        <v>15659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